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28785" yWindow="-15" windowWidth="28770" windowHeight="6375" tabRatio="671"/>
  </bookViews>
  <sheets>
    <sheet name="Метадеректер" sheetId="35" r:id="rId1"/>
    <sheet name="Шартты белгілер" sheetId="34" r:id="rId2"/>
    <sheet name="Аннотация" sheetId="36" r:id="rId3"/>
    <sheet name="1" sheetId="24" r:id="rId4"/>
    <sheet name="1.1" sheetId="26" r:id="rId5"/>
    <sheet name="2" sheetId="25" r:id="rId6"/>
    <sheet name="2.1" sheetId="30" r:id="rId7"/>
  </sheets>
  <definedNames>
    <definedName name="_Order1" hidden="1">255</definedName>
    <definedName name="_Order2" hidden="1">255</definedName>
    <definedName name="HTML_CodePage" hidden="1">1251</definedName>
    <definedName name="HTML_Control" localSheetId="2" hidden="1">{"'транс,связь'!$C$3:$C$7"}</definedName>
    <definedName name="HTML_Control" localSheetId="0"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_xlnm.Print_Titles" localSheetId="3">'1'!$A:$A</definedName>
    <definedName name="_xlnm.Print_Titles" localSheetId="4">'1.1'!$A:$A</definedName>
    <definedName name="_xlnm.Print_Titles" localSheetId="5">'2'!$A:$A,'2'!$3:$4</definedName>
    <definedName name="_xlnm.Print_Titles" localSheetId="6">'2.1'!$A:$A,'2.1'!$3:$4</definedName>
  </definedNames>
  <calcPr calcId="144525"/>
  <fileRecoveryPr autoRecover="0"/>
</workbook>
</file>

<file path=xl/calcChain.xml><?xml version="1.0" encoding="utf-8"?>
<calcChain xmlns="http://schemas.openxmlformats.org/spreadsheetml/2006/main">
  <c r="F3" i="30"/>
  <c r="J3" s="1"/>
  <c r="N3" s="1"/>
  <c r="R3" s="1"/>
  <c r="V3" s="1"/>
  <c r="Z3" s="1"/>
  <c r="AD3" s="1"/>
  <c r="AH3" s="1"/>
  <c r="AL3" s="1"/>
  <c r="AP3" s="1"/>
  <c r="AT3" s="1"/>
  <c r="AX3" s="1"/>
  <c r="BB3" s="1"/>
  <c r="F3" i="26"/>
  <c r="J3" s="1"/>
  <c r="N3" s="1"/>
  <c r="R3" s="1"/>
  <c r="V3" s="1"/>
  <c r="Z3" s="1"/>
  <c r="AD3" s="1"/>
  <c r="AH3" s="1"/>
  <c r="AL3" s="1"/>
  <c r="AP3" s="1"/>
  <c r="AT3" s="1"/>
  <c r="AX3" s="1"/>
  <c r="BB3" s="1"/>
  <c r="F3" i="25" l="1"/>
  <c r="J3" s="1"/>
  <c r="N3" s="1"/>
  <c r="R3" s="1"/>
  <c r="V3" s="1"/>
  <c r="Z3" s="1"/>
  <c r="AD3" s="1"/>
  <c r="AH3" s="1"/>
  <c r="AL3" s="1"/>
  <c r="AP3" s="1"/>
  <c r="AT3" s="1"/>
  <c r="AX3" s="1"/>
  <c r="BB3" s="1"/>
  <c r="F3" i="24" l="1"/>
  <c r="J3" s="1"/>
  <c r="N3" s="1"/>
  <c r="R3" s="1"/>
  <c r="V3" s="1"/>
  <c r="Z3" s="1"/>
  <c r="AD3" s="1"/>
  <c r="AH3" s="1"/>
  <c r="AL3" s="1"/>
  <c r="AP3" s="1"/>
  <c r="AT3" s="1"/>
  <c r="AX3" s="1"/>
  <c r="BB3" s="1"/>
</calcChain>
</file>

<file path=xl/sharedStrings.xml><?xml version="1.0" encoding="utf-8"?>
<sst xmlns="http://schemas.openxmlformats.org/spreadsheetml/2006/main" count="583" uniqueCount="103">
  <si>
    <t>Табыстар әдісімен ЖІӨ, ағымдагы бағаларда, млн. тенге</t>
  </si>
  <si>
    <t>I тоқсан</t>
  </si>
  <si>
    <t>II тоқсан</t>
  </si>
  <si>
    <t>III тоқсан</t>
  </si>
  <si>
    <t>IV тоқсан</t>
  </si>
  <si>
    <t>Еңбек ақы төлеу</t>
  </si>
  <si>
    <t>Өндіріске және импортқа салынатын таза салықтар</t>
  </si>
  <si>
    <t>Жалпы пайда/жалпы аралас табыс</t>
  </si>
  <si>
    <t>Жалпы ішкі өнім</t>
  </si>
  <si>
    <t>Жалпы қосылған құн</t>
  </si>
  <si>
    <t>өндіріске салынатын басқа таза салықтар</t>
  </si>
  <si>
    <t>Тауарлар өндіру</t>
  </si>
  <si>
    <t>Ауыл, орман және балық шаруашылығы</t>
  </si>
  <si>
    <t>Өнеркәсіп</t>
  </si>
  <si>
    <t>Тау-кен өндіру өнеркәсібі және карьерлерді қазу</t>
  </si>
  <si>
    <t>Өңдеу өнеркәсібі</t>
  </si>
  <si>
    <t>Электр энергиясымен, газбен, бумен, ыстық сумен және ауаны кондициялаумен жабдықтау</t>
  </si>
  <si>
    <t>Сумен жабдықтау; қалдықтарды жинау, өңдеу және жою, ластануды жою бойынша қызмет</t>
  </si>
  <si>
    <t>Құрылыс</t>
  </si>
  <si>
    <t>Қызметтер өндіру</t>
  </si>
  <si>
    <t>Көтерме және бөлшек саудада сату; автомобиль-дерді және мотоциклдерді жөндеу</t>
  </si>
  <si>
    <t>Көлік және жинақтау</t>
  </si>
  <si>
    <t>Тұру және тамақтану бойынша қызмет көрсету</t>
  </si>
  <si>
    <t>Ақпарат және байланыс</t>
  </si>
  <si>
    <t>Қаржы және сақтандыру қызметі</t>
  </si>
  <si>
    <t>Жылжымайтын мүлікпен операциялар</t>
  </si>
  <si>
    <t xml:space="preserve">Кәсіби, ғылыми және техникалық қызмет                 </t>
  </si>
  <si>
    <t>Әкімшілік және қосалқы қызмет көрсету саласындағы қызмет</t>
  </si>
  <si>
    <t>Мемлекеттік басқару және қорғаныс; міндетті әлеуметтік қамсыздандыру</t>
  </si>
  <si>
    <t>Білім беру</t>
  </si>
  <si>
    <t>Денсаулық сақтау және халыққа әлеуметтік қызмет көрсету</t>
  </si>
  <si>
    <t>Өнер, ойын-сауық және демалыс</t>
  </si>
  <si>
    <t>Көрсетілетін қызметтердің өзге де түрлерін ұсыну</t>
  </si>
  <si>
    <t>Үй қызметшісін жалдайтын үй шаруашылықтарының қызметі, өзіндік тұтынуы үшін тауарлар мен көрсетілетін қызметтерді өндіру бойынша үй шаруашылықтарының қызметі</t>
  </si>
  <si>
    <t>Салалар бойынша қорытынды</t>
  </si>
  <si>
    <t>Өнімдерге салынатын таза салықтар</t>
  </si>
  <si>
    <t>жыл</t>
  </si>
  <si>
    <t>1 тоқсан</t>
  </si>
  <si>
    <t>1 жартыжылдық</t>
  </si>
  <si>
    <t>9 ай</t>
  </si>
  <si>
    <t>Экономикалық қызмет түрлері бойынша табыстардың құралуы, ағымдагы бағаларда, млн. тенге</t>
  </si>
  <si>
    <t>Табыстар әдісімен ЖІӨ, ағымдагы бағаларда, млн. теңге</t>
  </si>
  <si>
    <t>2024*</t>
  </si>
  <si>
    <t>Статистикалық көрсеткіштің коды</t>
  </si>
  <si>
    <t>Статистикалық көрсеткіштің атауы</t>
  </si>
  <si>
    <t>Өлшем бірлігі</t>
  </si>
  <si>
    <t>миллион теңге</t>
  </si>
  <si>
    <t>СКК қысқаша атауы</t>
  </si>
  <si>
    <t>Көрсеткіш тарихы</t>
  </si>
  <si>
    <t>Көрсеткіштің анықтамасы</t>
  </si>
  <si>
    <t>Есепті кезеңде істелген жұмыс үшін жұмыс беруші жалдамалы жұмысшыға төлеуі тиіс ақшалай немесе заттай нысандағы сыйақысы.</t>
  </si>
  <si>
    <t>Деректерді өңдеу әдісі</t>
  </si>
  <si>
    <t>Есептеу әдістемесі</t>
  </si>
  <si>
    <t>Қызметкерлердің еңбегіне ақы төлеу жұмыс берушінің қызметкерлерге олардың есепті кезеңде орындаған жұмысына ақшалай және/немесе заттай нысанда төлеген барлық сыйақыларының сомасымен анықталады. Қызметкерлердің еңбегіне ақы төлеу есептелген сома негізінде есепке алынады және оған әлеуметтік сақтандыруға аударымдар, табысқа салынатын салықтар сомасы сияқты төлемдер кіреді.</t>
  </si>
  <si>
    <t>Көрсеткіштің дереккөзі</t>
  </si>
  <si>
    <t>ҰСБ-сының статистикалық деректері және мемлекеттір органдардың әкімшілік деректер</t>
  </si>
  <si>
    <t>Ескертпе</t>
  </si>
  <si>
    <t>Классификаторлар</t>
  </si>
  <si>
    <t>Әдістемелік түсініктемелер:</t>
  </si>
  <si>
    <t>https://stat.gov.kz/upload/iblock/5a2/81b5aer0h3g5j1bhp8lhoty0q328nuzg.rar</t>
  </si>
  <si>
    <t>Байланысты жарияланымдар:</t>
  </si>
  <si>
    <t>Пайдалы сілтеме:</t>
  </si>
  <si>
    <t xml:space="preserve">Соңғы жаңарту күні: </t>
  </si>
  <si>
    <t>Келесі жаңарту күні:</t>
  </si>
  <si>
    <t>Жауапты құрылымдық бөлімше</t>
  </si>
  <si>
    <t>Ұлттық шоттар департаменті</t>
  </si>
  <si>
    <t>Жауапты орындаушы</t>
  </si>
  <si>
    <t>Байланыс телефоны:</t>
  </si>
  <si>
    <t>+7 7172 749792</t>
  </si>
  <si>
    <t>Электрондық почта</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Табыстар әдісімен Жалпы ішкі өнім</t>
  </si>
  <si>
    <t>Табыстарды құру шотындағы еңбекақы төлеу</t>
  </si>
  <si>
    <t>Табыстарды құру шотындағы өндіріске салынатын басқа да салықтар</t>
  </si>
  <si>
    <t>Табыстарды құру шотындағы жалпы пайда/жалпы аралас табыс</t>
  </si>
  <si>
    <t>Табыстар әдісімен ЖІӨ</t>
  </si>
  <si>
    <t>Еңбекақы төлеу</t>
  </si>
  <si>
    <t>Өндіріске салынатын басқа таза салықтар</t>
  </si>
  <si>
    <t xml:space="preserve">Табыстар әдісімен есептелген ЖІӨ экономиканың барлық секторларының бастапқы табыстарының сомасын білдіреді: еңбекақы төлеу, өндіріске салынатын басқа да салықтар, өнімдерге салынатын салықтар, негізгі капиталды тұтыну және пайда/ аралас табыстар. </t>
  </si>
  <si>
    <t>Өндіріске өзге де салықтар - өндіріс факторларын пайдаланумен байланысты салықтар, сонымен бірге лицензиялар мен қандай да бір өндірістік қызметпен айналысуға рұқсат үшін төлемдер немесе өндіруші резидент-бірліктің қызметі үшін төленуі қажет өзге да міндетті төлемдер.</t>
  </si>
  <si>
    <t xml:space="preserve">Жалпы пайда – жалдамалы жұмысшыларға еңбек ақы төлеумен, өндіріске салық төлеумен байланысты шығындарды шегергеннен кейін өндірушілерде қалатын қосылған құнның бір бөлігі болып табылады. «Жалпы» немесе «таза» термині бұл орайда өндіріс үдерісінде осы көрсеткіш негізгі капиталды тұтынуды қосатынын немесе қоспайтынын көрсетеді. </t>
  </si>
  <si>
    <t>Есептік</t>
  </si>
  <si>
    <t>Агрегация</t>
  </si>
  <si>
    <t xml:space="preserve">Табыстар әдісімен ЖІӨ-ні еңбекақы, өндіріске және импортқа салынатын таза салықтар, жалпы пайда және жалпы аралас табыс сомасы болып есептелінеді.
</t>
  </si>
  <si>
    <t>Мәліметтер ҚР Қаржы министрлігі ұсынатын Мемлекеттік бюджеттің орындалуы туралы есептен құралады. Көрсеткіш Ұлттық шоттар жүйесі 2008 әдіснамасына сәйкес есептеледі.</t>
  </si>
  <si>
    <t>Таза пайда/ таза аралас табыс табыстар әдісімен ЖІӨ есептеуде баланстаушы бап болып табылады, яғни шегеру арқылы есептеледі: ЖІӨ минус жалдамалы қызметкерлер еңбек ақысы минус өндіріске және импортқа салықтар плюс өндіріске және импортқа демеуқаржылар. Бұл жағдайда "таза" немесе "жалпы" термині бұл көрсеткіш өндіріс барысында негізгі капиталды тұтынуды қосатынын не қоспайтынын көрсетеді.</t>
  </si>
  <si>
    <t>https://stat.gov.kz/classifiers/statistical/116/</t>
  </si>
  <si>
    <t>s.keldenov@aspire.gov.kz,  a.ermagambetova@aspire.gov.kz</t>
  </si>
  <si>
    <t>2010 жылдан бастап</t>
  </si>
  <si>
    <t>АННОТАЦИЯ</t>
  </si>
  <si>
    <r>
      <t xml:space="preserve">Тоқсандық жалпы ішкі өнімді есептеудің жаңа әдісі
</t>
    </r>
    <r>
      <rPr>
        <sz val="10"/>
        <color theme="1"/>
        <rFont val="Roboto"/>
        <charset val="204"/>
      </rPr>
      <t>Бюро қызметінің негізгі бағыттарының бірі қалыптастырылатын деректердің сапасын үнемі жақсарту және ұлттық дағдыға озық тәжірибені енгізу. Осы бағыт шеңберінде ұлттық шоттар статистикасы бойынша Халықаралық валюта қоры (ХВҚ), Дүниежүзілік банк (ДБ), Азия Даму Банкі (АДБ), Экономикалық ынтымақтастық және даму ұйымы (ЭЫДҰ) және басқа да, әртүрлі халықаралық ұйымдармен ынтымақтастық жүзеге асырылады. Мәселен, «Тоқсандық ұлттық шоттарды жасау» компоненті бойынша ХВҚ-ның техникалық көмегі шеңберінде Бюро соңғы 2 жыл ішінде дискретті негізде жалпы ішкі өнімді (ЖІӨ) есептеуге жаңа тәсілді енгізу бойынша жұмыс жасады. ХВҚ сарапшыларымен жұмыс істеу кезінде ЖІӨ-нің үш әдісімен (өндіріс, табыстар, түпкілікті тұтыну) 2010 жылдан 2024 жылға дейін эксперименттік тоқсандық ұлттық шоттар (ТҰШ) дайындалды.
ТҰШ құрудың негізгі мақсаты жылдық ұлттық шоттармен (ЖҰШ) салыстырғанда экономикадағы өзгерістер туралы неғұрлым жедел деректерді ұсыну және жекелеген қысқа мерзімді көрсеткіштермен салыстырғанда неғұрлым толық болып табылады. Алайда, ЖҰШ тоқсандық бағалауға қарағанда жиі басқа дереккөздер негізінде жасалады, сондықтан белгілі бір айырмашылықтарды күтуге болады. Бұл мәселені шешу үшін ТҰШ деректері жылдық деректерге сәйкес келтірілуі тиіс. Ол үшін «бенчмаркинг» деп аталатын процедура қолданылады (негізгі көрсеткіштермен байланыстыру). Бенчмаркинг барысында бірқатар жылдардағы тоқсандық деректер қайта қаралады. Бенчмаркингтің артықшылықтарының бірі тоқсандық бағалауға жылдық ақпаратты енгізу, ол әдетте дәлірек, тоқсандық уақытша қатарларының дәлдігін арттырады. Бенчмаркинг сонымен қатар уақытша қатарлар контекстінде тоқсандық және жылдық бастапқы деректерді пайдаланудың оңтайлылығын қамтамасыз етеді.
Бенчмаркинг үшін қолданылатын бағдарламалық жасақтама (XLPBM) ХВҚ Статистика департаментімен әзірленді. XLPBM – бұл Microsoft Excel бағдарламасының қосымша ресурсы, ол тоқсандық қатарларды пропорционалды Denton әдісі және пропорционалды Cholette-Dagum әдістерін қолдана отырып, негізгі жылдық қатарлармен байланыстыруға арналған. Ол сонымен қатар Дентон әдісінің кеңейтілген шешімін жүзеге асыруға мүмкіндік береді.</t>
    </r>
  </si>
  <si>
    <r>
      <rPr>
        <b/>
        <sz val="10"/>
        <color theme="1"/>
        <rFont val="Roboto"/>
        <charset val="204"/>
      </rPr>
      <t xml:space="preserve">Жылдық динамикалық қатарларды қайта есептеу
</t>
    </r>
    <r>
      <rPr>
        <sz val="10"/>
        <color theme="1"/>
        <rFont val="Roboto"/>
        <charset val="204"/>
      </rPr>
      <t>ТҰШ енгізумен қатар 2008 жылғы ҰШЖ халықаралық стандартының ұсынымдарымен толық келісуді қамтамасыз ету үшін, сондай-ақ салалық статистиканың жекелеген көрсеткіштерін есепке алу әдіснамасын нақтылауға байланысты 2010 жылдан 2023 жылға дейінгі жылдық ұлттық шоттарды қайта есептеу жүзеге асырылды. Бірнеше жыл ішінде ЖІӨ-ні қайта қарау халықаралық деңгейде үйлесімділік пен салыстыруды қамтамасыз етуге мүмкіндік береді. 
Деректер көздері (әкімшілік және статистикалық нысандар) жаңартылды және ЖІӨ есептеулері үш әдіспен (өндіріс, табыстар және түпкілікті тұтыну) жетілдірілді. Жылдық ұлттық шоттарды қайта қарау келесідей өзгерістерді қамтиды: 
- Қазақстан Республикасы Ұлттық экономика министрлігі Статистика комитеті Төрағасының 2015 жылғы 9 қарашадағы № 175 бұйрығымен бекітілген «Ауыл, орман және балық шаруашылықтары өнімдерінің (көрсетілетін қызметтерінің) жалпы шығарылымын есептеу әдістемесіне» сәйкес 2010 жылдан 2015 жылға дейін ауыл шаруашылығының жалпы шығарылым, 2022 жылдан бастап – шаруашылық бойынша есепке алудың жаңартылған деректерін ескере отырып мал шаруашылығы бойынша, ал 2023 жылы – өсімдік шаруашылығы бойынша жаңартылған деректері қайта қаралды;
- Қазақстан Республикасы Стратегиялық жоспарлау және реформалар агенттігінің Ұлттық статистика бюросы басшысы м.а.-ның 2022 жылғы 28 қаңтардағы № 3 бұйрығымен бекітілген «Көлік статистикасы көрсеткіштерін қалдыптастыру әдістемесіне» сәйкес «Көлік және қоймалау» саласы бойынша 2010 жылдан бастап жалпы шығарылым, «Бейнеу-Шымкент газ құбыры» ЖШС қайта есептеуіне байланысты қайта қаралды;
- Экономиканың барлық салаларындағы мемлекеттік басқару секторы (МБС) жіктеу атрибуттарын тағайындаудың жаңа алгоритміне сәйкес 2010 жылдан бастап қайта қаралды;
-ҰШЖ, МҚС және ТБ өзара байланысты экономикалық жүйелерінің келісімділігін қамтамасыз ету мақсатында 2010 жылдан бастап жеке кәсіпкерлер қаржылық емес сектордан үй шаруашылығы секторына қайта жіктелді;
- Динамикалық қатарлардың дәйектілігін қамтамасыз ету үшін 2010-2016 жылдардағы бақыланбайтын экономиканың (БЭ) көрсеткіштері Еуростаттың кестелік тәсіліне негізделген БЭ бағалаудың ағымдағы әдістемесіне сәйкес қайта есептелді;
- 2010-2016 жылдардан бастап «Қаржы және сақтандыру қызметі» саласы сақтандыру қызметтері мен зейнетақы қорларын есепке алу әдістемелерін ескере отырып қайта қаралды;
- 2010 жылдан бастап Ұлттық Банктің Төлем балансының көрсеткіштерін 2005 жылдан бастап қайта есептеуіне байланысты экспорт-импорт көрсеткіштері қайта қаралды;
- ҰШЖ-2008 ұсынымдарына сәйкес ғылыми зерттеулер мен әзірлемелер ретінде материалдық емес активтердің жаңа түрлері, қару-жарақ жүйелерін, құндылықтарды есепке алу, салықтар мен өндіріске субсидиялар, жанама өлшенетін қаржылық делдалдық қызметтері (ҚДЖӨҚ), сондай-ақ үй шаруашылықтарына қызмет көрсететін коммерциялық емес ұйымдарды біржолғы тексеруден алынған деректер (ҮШҚКЕҰ) енгізілген.</t>
    </r>
  </si>
  <si>
    <t>Келденов С.Р., Ермагамбетова А.С.</t>
  </si>
  <si>
    <t xml:space="preserve">Түпкілікті тұтыну әдісімен ЖІӨ
</t>
  </si>
  <si>
    <t xml:space="preserve">*есепті деректер </t>
  </si>
  <si>
    <t>Өндіріс әдісімен ЖІӨ</t>
  </si>
  <si>
    <t>https://taldau.stat.gov.kz/kk/NewIndex/GetIndex/2709435</t>
  </si>
</sst>
</file>

<file path=xl/styles.xml><?xml version="1.0" encoding="utf-8"?>
<styleSheet xmlns="http://schemas.openxmlformats.org/spreadsheetml/2006/main">
  <numFmts count="14">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mmmm\ d\,\ yyyy"/>
    <numFmt numFmtId="166" formatCode="_-* #,##0_?_._-;\-* #,##0_?_._-;_-* &quot;-&quot;_?_._-;_-@_-"/>
    <numFmt numFmtId="167" formatCode="_-* #,##0.00_?_._-;\-* #,##0.00_?_._-;_-* &quot;-&quot;??_?_._-;_-@_-"/>
    <numFmt numFmtId="168" formatCode="_-* #,##0_ð_._-;\-* #,##0_ð_._-;_-* &quot;-&quot;_ð_._-;_-@_-"/>
    <numFmt numFmtId="169" formatCode="_-* #,##0.00_ð_._-;\-* #,##0.00_ð_._-;_-* &quot;-&quot;??_ð_._-;_-@_-"/>
    <numFmt numFmtId="170" formatCode="_-* #,##0\ _р_._-;\-* #,##0\ _р_._-;_-* &quot;-&quot;\ _р_._-;_-@_-"/>
    <numFmt numFmtId="171" formatCode="_(* #,##0.00_);_(* \(#,##0.00\);_(* &quot;-&quot;??_);_(@_)"/>
  </numFmts>
  <fonts count="66">
    <font>
      <sz val="11"/>
      <color theme="1"/>
      <name val="Calibri"/>
      <family val="2"/>
      <charset val="204"/>
      <scheme val="minor"/>
    </font>
    <font>
      <sz val="11"/>
      <color theme="1"/>
      <name val="Calibri"/>
      <family val="2"/>
      <charset val="204"/>
      <scheme val="minor"/>
    </font>
    <font>
      <sz val="10"/>
      <name val="Arial"/>
      <family val="2"/>
      <charset val="204"/>
    </font>
    <font>
      <sz val="8"/>
      <name val="Academy"/>
    </font>
    <font>
      <sz val="11"/>
      <color theme="1"/>
      <name val="Calibri"/>
      <family val="2"/>
      <charset val="204"/>
    </font>
    <font>
      <sz val="11"/>
      <color theme="1"/>
      <name val="Calibri"/>
      <family val="2"/>
      <scheme val="minor"/>
    </font>
    <font>
      <sz val="11"/>
      <color indexed="8"/>
      <name val="Calibri"/>
      <family val="2"/>
      <charset val="204"/>
    </font>
    <font>
      <sz val="9"/>
      <color theme="1"/>
      <name val="Calibri"/>
      <family val="2"/>
      <charset val="204"/>
      <scheme val="minor"/>
    </font>
    <font>
      <sz val="10"/>
      <name val="Arial Cyr"/>
      <charset val="204"/>
    </font>
    <font>
      <sz val="11"/>
      <color indexed="9"/>
      <name val="Calibri"/>
      <family val="2"/>
      <charset val="204"/>
    </font>
    <font>
      <b/>
      <sz val="18"/>
      <name val="Arial"/>
      <family val="2"/>
      <charset val="204"/>
    </font>
    <font>
      <b/>
      <sz val="12"/>
      <name val="Arial"/>
      <family val="2"/>
      <charset val="204"/>
    </font>
    <font>
      <sz val="12"/>
      <name val="Academy"/>
    </font>
    <font>
      <sz val="10"/>
      <name val="Arial CE"/>
      <charset val="238"/>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color rgb="FF000000"/>
      <name val="Arial"/>
      <family val="2"/>
      <charset val="204"/>
    </font>
    <font>
      <b/>
      <sz val="12"/>
      <color theme="1"/>
      <name val="Roboto"/>
      <charset val="204"/>
    </font>
    <font>
      <sz val="10"/>
      <name val="Roboto"/>
      <charset val="204"/>
    </font>
    <font>
      <b/>
      <sz val="10"/>
      <name val="Roboto"/>
      <charset val="204"/>
    </font>
    <font>
      <sz val="12"/>
      <color theme="1"/>
      <name val="Roboto"/>
      <charset val="204"/>
    </font>
    <font>
      <b/>
      <sz val="10"/>
      <color theme="1"/>
      <name val="Roboto"/>
      <charset val="204"/>
    </font>
    <font>
      <sz val="10"/>
      <color theme="1"/>
      <name val="Roboto"/>
      <charset val="204"/>
    </font>
    <font>
      <sz val="8"/>
      <name val="Roboto"/>
      <charset val="204"/>
    </font>
    <font>
      <u/>
      <sz val="10"/>
      <color theme="10"/>
      <name val="Arial Cyr"/>
      <charset val="204"/>
    </font>
    <font>
      <sz val="10"/>
      <color rgb="FF000000"/>
      <name val="Roboto"/>
      <charset val="204"/>
    </font>
    <font>
      <i/>
      <sz val="8"/>
      <name val="Roboto"/>
      <charset val="204"/>
    </font>
    <font>
      <sz val="10"/>
      <name val="Arial"/>
      <family val="2"/>
      <charset val="204"/>
    </font>
    <font>
      <sz val="10"/>
      <name val="Times New Roman"/>
      <family val="1"/>
      <charset val="204"/>
    </font>
    <font>
      <sz val="10"/>
      <color rgb="FFFF0000"/>
      <name val="Roboto"/>
      <charset val="204"/>
    </font>
    <font>
      <u/>
      <sz val="11"/>
      <color theme="10"/>
      <name val="Calibri"/>
      <family val="2"/>
      <charset val="204"/>
      <scheme val="minor"/>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91">
    <xf numFmtId="0" fontId="0" fillId="0" borderId="0"/>
    <xf numFmtId="0" fontId="3" fillId="0" borderId="0"/>
    <xf numFmtId="0" fontId="1" fillId="0" borderId="0"/>
    <xf numFmtId="0" fontId="4" fillId="0" borderId="0"/>
    <xf numFmtId="0" fontId="5" fillId="0" borderId="0"/>
    <xf numFmtId="0" fontId="1" fillId="0" borderId="0"/>
    <xf numFmtId="0" fontId="7"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2"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64" fontId="2" fillId="0" borderId="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3" fontId="2" fillId="0" borderId="0" applyFill="0" applyBorder="0" applyAlignment="0" applyProtection="0"/>
    <xf numFmtId="7" fontId="2" fillId="0" borderId="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5" fontId="2" fillId="0" borderId="0" applyFill="0" applyBorder="0" applyAlignment="0" applyProtection="0"/>
    <xf numFmtId="165" fontId="2" fillId="0" borderId="0" applyFill="0" applyBorder="0" applyAlignment="0" applyProtection="0"/>
    <xf numFmtId="2" fontId="2" fillId="0" borderId="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lignment wrapText="1"/>
    </xf>
    <xf numFmtId="0" fontId="3" fillId="0" borderId="0"/>
    <xf numFmtId="0" fontId="2" fillId="0" borderId="0" applyNumberFormat="0" applyFill="0" applyBorder="0" applyAlignment="0" applyProtection="0"/>
    <xf numFmtId="0" fontId="13" fillId="0" borderId="0"/>
    <xf numFmtId="166" fontId="14" fillId="0" borderId="0" applyFont="0" applyFill="0" applyBorder="0" applyAlignment="0" applyProtection="0"/>
    <xf numFmtId="167" fontId="14" fillId="0" borderId="0" applyFont="0" applyFill="0" applyBorder="0" applyAlignment="0" applyProtection="0"/>
    <xf numFmtId="168" fontId="14" fillId="0" borderId="0" applyFont="0" applyFill="0" applyBorder="0" applyAlignment="0" applyProtection="0"/>
    <xf numFmtId="169" fontId="14" fillId="0" borderId="0" applyFont="0" applyFill="0" applyBorder="0" applyAlignment="0" applyProtection="0"/>
    <xf numFmtId="10" fontId="2" fillId="0" borderId="0" applyFill="0" applyBorder="0" applyAlignment="0" applyProtection="0"/>
    <xf numFmtId="0" fontId="15" fillId="0" borderId="0">
      <alignment horizontal="center" vertical="center"/>
    </xf>
    <xf numFmtId="0" fontId="15" fillId="0" borderId="0">
      <alignment horizontal="right"/>
    </xf>
    <xf numFmtId="0" fontId="15" fillId="0" borderId="0">
      <alignment horizontal="right"/>
    </xf>
    <xf numFmtId="0" fontId="15" fillId="0" borderId="0">
      <alignment horizontal="right"/>
    </xf>
    <xf numFmtId="0" fontId="15" fillId="0" borderId="0">
      <alignment horizontal="right"/>
    </xf>
    <xf numFmtId="0" fontId="15" fillId="0" borderId="0">
      <alignment horizontal="right"/>
    </xf>
    <xf numFmtId="0" fontId="15" fillId="0" borderId="0">
      <alignment horizontal="center" vertical="center"/>
    </xf>
    <xf numFmtId="0" fontId="16" fillId="0" borderId="0">
      <alignment horizontal="center" vertical="center"/>
    </xf>
    <xf numFmtId="0" fontId="17" fillId="0" borderId="0">
      <alignment horizontal="right"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4" fontId="18" fillId="22" borderId="2" applyNumberFormat="0" applyProtection="0">
      <alignment vertical="center"/>
    </xf>
    <xf numFmtId="4" fontId="19" fillId="23" borderId="2" applyNumberFormat="0" applyProtection="0">
      <alignment vertical="center"/>
    </xf>
    <xf numFmtId="4" fontId="18" fillId="23" borderId="2" applyNumberFormat="0" applyProtection="0">
      <alignment horizontal="left" vertical="center" indent="1"/>
    </xf>
    <xf numFmtId="0" fontId="18" fillId="23" borderId="2" applyNumberFormat="0" applyProtection="0">
      <alignment horizontal="left" vertical="top" indent="1"/>
    </xf>
    <xf numFmtId="4" fontId="18" fillId="24" borderId="0" applyNumberFormat="0" applyProtection="0">
      <alignment horizontal="left" vertical="center" indent="1"/>
    </xf>
    <xf numFmtId="4" fontId="20" fillId="4" borderId="2" applyNumberFormat="0" applyProtection="0">
      <alignment horizontal="right" vertical="center"/>
    </xf>
    <xf numFmtId="4" fontId="20" fillId="5" borderId="2" applyNumberFormat="0" applyProtection="0">
      <alignment horizontal="right" vertical="center"/>
    </xf>
    <xf numFmtId="4" fontId="20" fillId="25" borderId="2" applyNumberFormat="0" applyProtection="0">
      <alignment horizontal="right" vertical="center"/>
    </xf>
    <xf numFmtId="4" fontId="20" fillId="17" borderId="2" applyNumberFormat="0" applyProtection="0">
      <alignment horizontal="right" vertical="center"/>
    </xf>
    <xf numFmtId="4" fontId="20" fillId="21" borderId="2" applyNumberFormat="0" applyProtection="0">
      <alignment horizontal="right" vertical="center"/>
    </xf>
    <xf numFmtId="4" fontId="20" fillId="26" borderId="2" applyNumberFormat="0" applyProtection="0">
      <alignment horizontal="right" vertical="center"/>
    </xf>
    <xf numFmtId="4" fontId="20" fillId="15" borderId="2" applyNumberFormat="0" applyProtection="0">
      <alignment horizontal="right" vertical="center"/>
    </xf>
    <xf numFmtId="4" fontId="20" fillId="27" borderId="2" applyNumberFormat="0" applyProtection="0">
      <alignment horizontal="right" vertical="center"/>
    </xf>
    <xf numFmtId="4" fontId="20" fillId="14" borderId="2" applyNumberFormat="0" applyProtection="0">
      <alignment horizontal="right" vertical="center"/>
    </xf>
    <xf numFmtId="4" fontId="18" fillId="28" borderId="3" applyNumberFormat="0" applyProtection="0">
      <alignment horizontal="left" vertical="center" indent="1"/>
    </xf>
    <xf numFmtId="4" fontId="20" fillId="29"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0" fillId="3" borderId="2" applyNumberFormat="0" applyProtection="0">
      <alignment horizontal="right" vertical="center"/>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top" indent="1"/>
    </xf>
    <xf numFmtId="0" fontId="2" fillId="32" borderId="2" applyNumberFormat="0" applyProtection="0">
      <alignment horizontal="left" vertical="top" indent="1"/>
    </xf>
    <xf numFmtId="0" fontId="2" fillId="32" borderId="2" applyNumberFormat="0" applyProtection="0">
      <alignment horizontal="left" vertical="top" indent="1"/>
    </xf>
    <xf numFmtId="0" fontId="2" fillId="32" borderId="2" applyNumberFormat="0" applyProtection="0">
      <alignment horizontal="left" vertical="top" indent="1"/>
    </xf>
    <xf numFmtId="0" fontId="2" fillId="32" borderId="2" applyNumberFormat="0" applyProtection="0">
      <alignment horizontal="left" vertical="top" indent="1"/>
    </xf>
    <xf numFmtId="4" fontId="20" fillId="33" borderId="2" applyNumberFormat="0" applyProtection="0">
      <alignment vertical="center"/>
    </xf>
    <xf numFmtId="4" fontId="23" fillId="33" borderId="2" applyNumberFormat="0" applyProtection="0">
      <alignment vertical="center"/>
    </xf>
    <xf numFmtId="4" fontId="20" fillId="33" borderId="2" applyNumberFormat="0" applyProtection="0">
      <alignment horizontal="left" vertical="center" indent="1"/>
    </xf>
    <xf numFmtId="0" fontId="20" fillId="33" borderId="2" applyNumberFormat="0" applyProtection="0">
      <alignment horizontal="left" vertical="top" indent="1"/>
    </xf>
    <xf numFmtId="4" fontId="20" fillId="29" borderId="2" applyNumberFormat="0" applyProtection="0">
      <alignment horizontal="right" vertical="center"/>
    </xf>
    <xf numFmtId="4" fontId="23" fillId="29" borderId="2" applyNumberFormat="0" applyProtection="0">
      <alignment horizontal="right" vertical="center"/>
    </xf>
    <xf numFmtId="4" fontId="20" fillId="3" borderId="2" applyNumberFormat="0" applyProtection="0">
      <alignment horizontal="left" vertical="center" indent="1"/>
    </xf>
    <xf numFmtId="0" fontId="20" fillId="24" borderId="2" applyNumberFormat="0" applyProtection="0">
      <alignment horizontal="left" vertical="top"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5" fillId="29" borderId="2" applyNumberFormat="0" applyProtection="0">
      <alignment horizontal="right" vertical="center"/>
    </xf>
    <xf numFmtId="0" fontId="2" fillId="0" borderId="4" applyNumberFormat="0" applyFill="0" applyAlignment="0" applyProtection="0"/>
    <xf numFmtId="0" fontId="9" fillId="35"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26" fillId="12" borderId="5" applyNumberFormat="0" applyAlignment="0" applyProtection="0"/>
    <xf numFmtId="0" fontId="26" fillId="12" borderId="5" applyNumberFormat="0" applyAlignment="0" applyProtection="0"/>
    <xf numFmtId="0" fontId="26" fillId="12" borderId="5" applyNumberFormat="0" applyAlignment="0" applyProtection="0"/>
    <xf numFmtId="0" fontId="26" fillId="12" borderId="5" applyNumberFormat="0" applyAlignment="0" applyProtection="0"/>
    <xf numFmtId="0" fontId="26" fillId="12" borderId="5" applyNumberFormat="0" applyAlignment="0" applyProtection="0"/>
    <xf numFmtId="0" fontId="27" fillId="16" borderId="6" applyNumberFormat="0" applyAlignment="0" applyProtection="0"/>
    <xf numFmtId="0" fontId="27" fillId="9" borderId="6" applyNumberFormat="0" applyAlignment="0" applyProtection="0"/>
    <xf numFmtId="0" fontId="27" fillId="16" borderId="6" applyNumberFormat="0" applyAlignment="0" applyProtection="0"/>
    <xf numFmtId="0" fontId="27" fillId="16" borderId="6" applyNumberFormat="0" applyAlignment="0" applyProtection="0"/>
    <xf numFmtId="0" fontId="27" fillId="16" borderId="6" applyNumberFormat="0" applyAlignment="0" applyProtection="0"/>
    <xf numFmtId="0" fontId="27" fillId="16" borderId="6" applyNumberFormat="0" applyAlignment="0" applyProtection="0"/>
    <xf numFmtId="0" fontId="27" fillId="16" borderId="6" applyNumberFormat="0" applyAlignment="0" applyProtection="0"/>
    <xf numFmtId="0" fontId="28" fillId="16" borderId="5" applyNumberFormat="0" applyAlignment="0" applyProtection="0"/>
    <xf numFmtId="0" fontId="29" fillId="9" borderId="5" applyNumberFormat="0" applyAlignment="0" applyProtection="0"/>
    <xf numFmtId="0" fontId="28" fillId="16" borderId="5" applyNumberFormat="0" applyAlignment="0" applyProtection="0"/>
    <xf numFmtId="0" fontId="28" fillId="16" borderId="5" applyNumberFormat="0" applyAlignment="0" applyProtection="0"/>
    <xf numFmtId="0" fontId="28" fillId="16" borderId="5" applyNumberFormat="0" applyAlignment="0" applyProtection="0"/>
    <xf numFmtId="0" fontId="28" fillId="16" borderId="5" applyNumberFormat="0" applyAlignment="0" applyProtection="0"/>
    <xf numFmtId="0" fontId="28" fillId="16" borderId="5" applyNumberFormat="0" applyAlignment="0" applyProtection="0"/>
    <xf numFmtId="44" fontId="8" fillId="0" borderId="0" applyFont="0" applyFill="0" applyBorder="0" applyAlignment="0" applyProtection="0"/>
    <xf numFmtId="0" fontId="30" fillId="0" borderId="7" applyNumberFormat="0" applyFill="0" applyAlignment="0" applyProtection="0"/>
    <xf numFmtId="0" fontId="31" fillId="0" borderId="8"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4" fillId="0" borderId="11" applyNumberFormat="0" applyFill="0" applyAlignment="0" applyProtection="0"/>
    <xf numFmtId="0" fontId="35" fillId="0" borderId="12"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13" applyNumberFormat="0" applyFill="0" applyAlignment="0" applyProtection="0"/>
    <xf numFmtId="0" fontId="36" fillId="0" borderId="14"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7" fillId="37" borderId="15" applyNumberFormat="0" applyAlignment="0" applyProtection="0"/>
    <xf numFmtId="0" fontId="37" fillId="37" borderId="15" applyNumberFormat="0" applyAlignment="0" applyProtection="0"/>
    <xf numFmtId="0" fontId="37" fillId="37" borderId="15" applyNumberFormat="0" applyAlignment="0" applyProtection="0"/>
    <xf numFmtId="0" fontId="37" fillId="37" borderId="15" applyNumberFormat="0" applyAlignment="0" applyProtection="0"/>
    <xf numFmtId="0" fontId="37" fillId="37" borderId="15"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22" borderId="0" applyNumberFormat="0" applyBorder="0" applyAlignment="0" applyProtection="0"/>
    <xf numFmtId="0" fontId="40" fillId="1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8" fillId="0" borderId="0"/>
    <xf numFmtId="0" fontId="2" fillId="0" borderId="0"/>
    <xf numFmtId="0" fontId="5" fillId="0" borderId="0"/>
    <xf numFmtId="0" fontId="8"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 borderId="0" applyNumberFormat="0" applyBorder="0" applyAlignment="0" applyProtection="0"/>
    <xf numFmtId="0" fontId="42" fillId="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7" borderId="16" applyNumberFormat="0" applyFont="0" applyAlignment="0" applyProtection="0"/>
    <xf numFmtId="0" fontId="2"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4" fillId="0" borderId="17" applyNumberFormat="0" applyFill="0" applyAlignment="0" applyProtection="0"/>
    <xf numFmtId="0" fontId="45" fillId="0" borderId="18"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6" fillId="0" borderId="0"/>
    <xf numFmtId="0"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0" fontId="49" fillId="0" borderId="0" applyFont="0" applyFill="0" applyBorder="0" applyAlignment="0" applyProtection="0"/>
    <xf numFmtId="171" fontId="2" fillId="0" borderId="0" applyFont="0" applyFill="0" applyBorder="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0" fillId="6" borderId="0" applyNumberFormat="0" applyBorder="0" applyAlignment="0" applyProtection="0"/>
    <xf numFmtId="0" fontId="50" fillId="27"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1" fillId="0" borderId="0">
      <alignment horizontal="right" vertical="center"/>
    </xf>
    <xf numFmtId="0" fontId="51" fillId="0" borderId="0">
      <alignment horizontal="right" vertical="center"/>
    </xf>
    <xf numFmtId="0" fontId="8" fillId="0" borderId="0"/>
    <xf numFmtId="0" fontId="59" fillId="0" borderId="0" applyNumberFormat="0" applyFill="0" applyBorder="0" applyAlignment="0" applyProtection="0">
      <alignment vertical="top"/>
      <protection locked="0"/>
    </xf>
    <xf numFmtId="0" fontId="62" fillId="0" borderId="0"/>
    <xf numFmtId="0" fontId="63" fillId="0" borderId="0"/>
    <xf numFmtId="0" fontId="1" fillId="0" borderId="0"/>
    <xf numFmtId="0" fontId="65" fillId="0" borderId="0" applyNumberFormat="0" applyFill="0" applyBorder="0" applyAlignment="0" applyProtection="0"/>
  </cellStyleXfs>
  <cellXfs count="90">
    <xf numFmtId="0" fontId="0" fillId="0" borderId="0" xfId="0"/>
    <xf numFmtId="164" fontId="53" fillId="0" borderId="1" xfId="1" applyNumberFormat="1" applyFont="1" applyFill="1" applyBorder="1" applyAlignment="1">
      <alignment horizontal="right" wrapText="1" shrinkToFit="1"/>
    </xf>
    <xf numFmtId="164" fontId="54" fillId="0" borderId="1" xfId="1" applyNumberFormat="1" applyFont="1" applyFill="1" applyBorder="1" applyAlignment="1">
      <alignment horizontal="right" wrapText="1" shrinkToFit="1"/>
    </xf>
    <xf numFmtId="0" fontId="56" fillId="0" borderId="1" xfId="0" applyFont="1" applyFill="1" applyBorder="1" applyAlignment="1">
      <alignment horizontal="left" vertical="top" wrapText="1"/>
    </xf>
    <xf numFmtId="0" fontId="54" fillId="0" borderId="0" xfId="0" applyFont="1" applyFill="1" applyBorder="1"/>
    <xf numFmtId="0" fontId="56" fillId="0" borderId="0" xfId="0" applyFont="1" applyFill="1" applyBorder="1"/>
    <xf numFmtId="0" fontId="57" fillId="0" borderId="1" xfId="0" applyFont="1" applyFill="1" applyBorder="1" applyAlignment="1">
      <alignment horizontal="left" vertical="top" wrapText="1"/>
    </xf>
    <xf numFmtId="0" fontId="53" fillId="0" borderId="0" xfId="0" applyFont="1" applyFill="1" applyBorder="1"/>
    <xf numFmtId="0" fontId="57" fillId="0" borderId="0" xfId="0" applyFont="1" applyFill="1" applyBorder="1"/>
    <xf numFmtId="0" fontId="52" fillId="0" borderId="0" xfId="0" applyFont="1"/>
    <xf numFmtId="0" fontId="55" fillId="0" borderId="0" xfId="0" applyFont="1"/>
    <xf numFmtId="0" fontId="57" fillId="0" borderId="0" xfId="0" applyFont="1"/>
    <xf numFmtId="164" fontId="57" fillId="0" borderId="0" xfId="0" applyNumberFormat="1" applyFont="1"/>
    <xf numFmtId="164" fontId="55" fillId="0" borderId="0" xfId="0" applyNumberFormat="1" applyFont="1"/>
    <xf numFmtId="0" fontId="52" fillId="0" borderId="0" xfId="0" applyFont="1" applyAlignment="1">
      <alignment horizontal="left" vertical="top"/>
    </xf>
    <xf numFmtId="0" fontId="54" fillId="0" borderId="1" xfId="0" applyFont="1" applyFill="1" applyBorder="1" applyAlignment="1">
      <alignment horizontal="center" vertical="center"/>
    </xf>
    <xf numFmtId="0" fontId="56" fillId="0" borderId="1" xfId="0" applyFont="1" applyBorder="1" applyAlignment="1">
      <alignment horizontal="center" vertical="center"/>
    </xf>
    <xf numFmtId="0" fontId="58" fillId="0" borderId="0" xfId="0" applyFont="1" applyBorder="1" applyAlignment="1">
      <alignment vertical="top" wrapText="1"/>
    </xf>
    <xf numFmtId="0" fontId="58" fillId="0" borderId="0" xfId="0" applyFont="1" applyFill="1" applyBorder="1" applyAlignment="1">
      <alignment horizontal="left" vertical="center" wrapText="1"/>
    </xf>
    <xf numFmtId="0" fontId="8" fillId="0" borderId="0" xfId="8"/>
    <xf numFmtId="0" fontId="60" fillId="0" borderId="0" xfId="8" applyFont="1" applyAlignment="1"/>
    <xf numFmtId="0" fontId="60" fillId="0" borderId="0" xfId="8" applyFont="1" applyAlignment="1">
      <alignment wrapText="1"/>
    </xf>
    <xf numFmtId="0" fontId="53" fillId="0" borderId="0" xfId="8" applyFont="1"/>
    <xf numFmtId="0" fontId="61" fillId="0" borderId="0" xfId="9" applyFont="1" applyFill="1" applyAlignment="1">
      <alignment horizontal="right"/>
    </xf>
    <xf numFmtId="0" fontId="57" fillId="0" borderId="1" xfId="0" applyFont="1" applyBorder="1" applyAlignment="1">
      <alignment horizontal="left" vertical="top"/>
    </xf>
    <xf numFmtId="0" fontId="56" fillId="0" borderId="1" xfId="588" applyFont="1" applyBorder="1" applyAlignment="1">
      <alignment vertical="top" wrapText="1"/>
    </xf>
    <xf numFmtId="0" fontId="57" fillId="0" borderId="1" xfId="0" applyFont="1" applyFill="1" applyBorder="1" applyAlignment="1">
      <alignment horizontal="left" vertical="top"/>
    </xf>
    <xf numFmtId="0" fontId="57" fillId="0" borderId="0" xfId="0" applyFont="1" applyBorder="1" applyAlignment="1">
      <alignment horizontal="left" vertical="top"/>
    </xf>
    <xf numFmtId="0" fontId="0" fillId="0" borderId="0" xfId="0" applyBorder="1" applyAlignment="1">
      <alignment vertical="top"/>
    </xf>
    <xf numFmtId="0" fontId="53" fillId="0" borderId="0" xfId="0" applyFont="1" applyBorder="1" applyAlignment="1">
      <alignment vertical="top"/>
    </xf>
    <xf numFmtId="0" fontId="56" fillId="0" borderId="1" xfId="588" applyFont="1" applyBorder="1" applyAlignment="1">
      <alignment horizontal="left" vertical="top" wrapText="1"/>
    </xf>
    <xf numFmtId="0" fontId="0" fillId="0" borderId="1" xfId="0" applyFill="1" applyBorder="1"/>
    <xf numFmtId="0" fontId="0" fillId="0" borderId="0" xfId="0" applyBorder="1"/>
    <xf numFmtId="0" fontId="0" fillId="0" borderId="1" xfId="0" applyBorder="1"/>
    <xf numFmtId="0" fontId="53" fillId="0" borderId="1" xfId="0" applyFont="1" applyFill="1" applyBorder="1" applyAlignment="1">
      <alignment vertical="top" wrapText="1"/>
    </xf>
    <xf numFmtId="0" fontId="0" fillId="0" borderId="1" xfId="0" applyBorder="1" applyAlignment="1">
      <alignment vertical="top" wrapText="1"/>
    </xf>
    <xf numFmtId="0" fontId="57" fillId="0" borderId="1" xfId="588" applyFont="1" applyFill="1" applyBorder="1" applyAlignment="1">
      <alignment vertical="top"/>
    </xf>
    <xf numFmtId="0" fontId="57" fillId="0" borderId="0" xfId="588" applyFont="1" applyFill="1" applyBorder="1" applyAlignment="1">
      <alignment vertical="top"/>
    </xf>
    <xf numFmtId="0" fontId="56" fillId="0" borderId="1" xfId="589" applyFont="1" applyBorder="1" applyAlignment="1">
      <alignment vertical="top" wrapText="1"/>
    </xf>
    <xf numFmtId="0" fontId="59" fillId="0" borderId="0" xfId="586" applyFill="1" applyBorder="1" applyAlignment="1" applyProtection="1">
      <alignment vertical="top" wrapText="1"/>
    </xf>
    <xf numFmtId="0" fontId="56" fillId="0" borderId="1" xfId="0" applyFont="1" applyBorder="1" applyAlignment="1">
      <alignment horizontal="left" vertical="center" readingOrder="1"/>
    </xf>
    <xf numFmtId="0" fontId="59" fillId="0" borderId="0" xfId="586" applyFill="1" applyBorder="1" applyAlignment="1" applyProtection="1">
      <alignment horizontal="left" vertical="top"/>
    </xf>
    <xf numFmtId="0" fontId="59" fillId="0" borderId="0" xfId="586" applyBorder="1" applyAlignment="1" applyProtection="1"/>
    <xf numFmtId="0" fontId="56" fillId="0" borderId="22" xfId="588" applyFont="1" applyBorder="1" applyAlignment="1">
      <alignment vertical="center" wrapText="1"/>
    </xf>
    <xf numFmtId="14" fontId="64" fillId="0" borderId="0" xfId="0" applyNumberFormat="1" applyFont="1" applyBorder="1" applyAlignment="1">
      <alignment horizontal="left" vertical="top"/>
    </xf>
    <xf numFmtId="49" fontId="53" fillId="0" borderId="0" xfId="0" applyNumberFormat="1" applyFont="1" applyBorder="1" applyAlignment="1">
      <alignment vertical="top"/>
    </xf>
    <xf numFmtId="0" fontId="59" fillId="0" borderId="0" xfId="586" applyBorder="1" applyAlignment="1" applyProtection="1">
      <alignment vertical="top"/>
    </xf>
    <xf numFmtId="0" fontId="0" fillId="0" borderId="1" xfId="0" applyFill="1" applyBorder="1" applyAlignment="1">
      <alignment vertical="top"/>
    </xf>
    <xf numFmtId="0" fontId="56" fillId="0" borderId="0" xfId="0" applyFont="1"/>
    <xf numFmtId="164" fontId="54" fillId="0" borderId="20" xfId="1" applyNumberFormat="1" applyFont="1" applyFill="1" applyBorder="1" applyAlignment="1">
      <alignment horizontal="right" wrapText="1" shrinkToFit="1"/>
    </xf>
    <xf numFmtId="164" fontId="53" fillId="0" borderId="20" xfId="1" applyNumberFormat="1" applyFont="1" applyFill="1" applyBorder="1" applyAlignment="1">
      <alignment horizontal="right" wrapText="1" shrinkToFit="1"/>
    </xf>
    <xf numFmtId="0" fontId="56" fillId="0" borderId="22" xfId="589" applyFont="1" applyBorder="1" applyAlignment="1">
      <alignment horizontal="left" vertical="center" wrapText="1" readingOrder="1"/>
    </xf>
    <xf numFmtId="0" fontId="56" fillId="0" borderId="23" xfId="589" applyFont="1" applyBorder="1" applyAlignment="1">
      <alignment horizontal="left" vertical="center" wrapText="1" readingOrder="1"/>
    </xf>
    <xf numFmtId="0" fontId="56" fillId="0" borderId="24" xfId="589" applyFont="1" applyBorder="1" applyAlignment="1">
      <alignment horizontal="left" vertical="center" wrapText="1" readingOrder="1"/>
    </xf>
    <xf numFmtId="0" fontId="59" fillId="0" borderId="1" xfId="586" applyBorder="1" applyAlignment="1" applyProtection="1">
      <alignment horizontal="left" vertical="center"/>
    </xf>
    <xf numFmtId="0" fontId="53" fillId="0" borderId="20" xfId="0" applyFont="1" applyFill="1" applyBorder="1" applyAlignment="1">
      <alignment horizontal="left" vertical="top"/>
    </xf>
    <xf numFmtId="0" fontId="53" fillId="0" borderId="21" xfId="0" applyFont="1" applyFill="1" applyBorder="1" applyAlignment="1">
      <alignment horizontal="left" vertical="top"/>
    </xf>
    <xf numFmtId="0" fontId="53" fillId="0" borderId="19" xfId="0" applyFont="1" applyFill="1" applyBorder="1" applyAlignment="1">
      <alignment horizontal="left" vertical="top"/>
    </xf>
    <xf numFmtId="0" fontId="53" fillId="0" borderId="20" xfId="0" applyFont="1" applyBorder="1" applyAlignment="1">
      <alignment horizontal="left" vertical="top"/>
    </xf>
    <xf numFmtId="0" fontId="53" fillId="0" borderId="21" xfId="0" applyFont="1" applyBorder="1" applyAlignment="1">
      <alignment horizontal="left" vertical="top"/>
    </xf>
    <xf numFmtId="0" fontId="53" fillId="0" borderId="19" xfId="0" applyFont="1" applyBorder="1" applyAlignment="1">
      <alignment horizontal="left" vertical="top"/>
    </xf>
    <xf numFmtId="49" fontId="53" fillId="0" borderId="20" xfId="587" applyNumberFormat="1" applyFont="1" applyFill="1" applyBorder="1" applyAlignment="1">
      <alignment horizontal="left" vertical="top"/>
    </xf>
    <xf numFmtId="49" fontId="53" fillId="0" borderId="21" xfId="587" applyNumberFormat="1" applyFont="1" applyFill="1" applyBorder="1" applyAlignment="1">
      <alignment horizontal="left" vertical="top"/>
    </xf>
    <xf numFmtId="49" fontId="53" fillId="0" borderId="19" xfId="587" applyNumberFormat="1" applyFont="1" applyFill="1" applyBorder="1" applyAlignment="1">
      <alignment horizontal="left" vertical="top"/>
    </xf>
    <xf numFmtId="0" fontId="59" fillId="0" borderId="20" xfId="586" applyBorder="1" applyAlignment="1" applyProtection="1">
      <alignment horizontal="left" vertical="top"/>
    </xf>
    <xf numFmtId="0" fontId="59" fillId="0" borderId="21" xfId="586" applyBorder="1" applyAlignment="1" applyProtection="1">
      <alignment horizontal="left" vertical="top"/>
    </xf>
    <xf numFmtId="0" fontId="59" fillId="0" borderId="19" xfId="586" applyBorder="1" applyAlignment="1" applyProtection="1">
      <alignment horizontal="left" vertical="top"/>
    </xf>
    <xf numFmtId="0" fontId="53" fillId="0" borderId="20" xfId="0" applyFont="1" applyFill="1" applyBorder="1" applyAlignment="1">
      <alignment horizontal="left" vertical="top" wrapText="1"/>
    </xf>
    <xf numFmtId="0" fontId="53" fillId="0" borderId="21" xfId="0" applyFont="1" applyFill="1" applyBorder="1" applyAlignment="1">
      <alignment horizontal="left" vertical="top" wrapText="1"/>
    </xf>
    <xf numFmtId="0" fontId="53" fillId="0" borderId="19" xfId="0" applyFont="1" applyFill="1" applyBorder="1" applyAlignment="1">
      <alignment horizontal="left" vertical="top" wrapText="1"/>
    </xf>
    <xf numFmtId="0" fontId="59" fillId="0" borderId="20" xfId="586" applyFill="1" applyBorder="1" applyAlignment="1" applyProtection="1">
      <alignment horizontal="left" vertical="top" wrapText="1"/>
    </xf>
    <xf numFmtId="0" fontId="59" fillId="0" borderId="21" xfId="586" applyFill="1" applyBorder="1" applyAlignment="1" applyProtection="1">
      <alignment horizontal="left" vertical="top" wrapText="1"/>
    </xf>
    <xf numFmtId="0" fontId="59" fillId="0" borderId="19" xfId="586" applyFill="1" applyBorder="1" applyAlignment="1" applyProtection="1">
      <alignment horizontal="left" vertical="top" wrapText="1"/>
    </xf>
    <xf numFmtId="0" fontId="59" fillId="0" borderId="20" xfId="586" applyFill="1" applyBorder="1" applyAlignment="1" applyProtection="1">
      <alignment horizontal="left" vertical="top"/>
    </xf>
    <xf numFmtId="0" fontId="59" fillId="0" borderId="21" xfId="586" applyFill="1" applyBorder="1" applyAlignment="1" applyProtection="1">
      <alignment horizontal="left" vertical="top"/>
    </xf>
    <xf numFmtId="0" fontId="59" fillId="0" borderId="19" xfId="586" applyFill="1" applyBorder="1" applyAlignment="1" applyProtection="1">
      <alignment horizontal="left" vertical="top"/>
    </xf>
    <xf numFmtId="0" fontId="65" fillId="0" borderId="1" xfId="590" applyBorder="1" applyAlignment="1">
      <alignment horizontal="left" vertical="center"/>
    </xf>
    <xf numFmtId="14" fontId="53" fillId="0" borderId="20" xfId="587" applyNumberFormat="1" applyFont="1" applyFill="1" applyBorder="1" applyAlignment="1">
      <alignment horizontal="left" vertical="center"/>
    </xf>
    <xf numFmtId="14" fontId="53" fillId="0" borderId="21" xfId="587" applyNumberFormat="1" applyFont="1" applyFill="1" applyBorder="1" applyAlignment="1">
      <alignment horizontal="left" vertical="center"/>
    </xf>
    <xf numFmtId="14" fontId="53" fillId="0" borderId="19" xfId="587" applyNumberFormat="1" applyFont="1" applyFill="1" applyBorder="1" applyAlignment="1">
      <alignment horizontal="left" vertical="center"/>
    </xf>
    <xf numFmtId="0" fontId="65" fillId="0" borderId="20" xfId="590" applyFill="1" applyBorder="1" applyAlignment="1" applyProtection="1">
      <alignment horizontal="left" vertical="center" wrapText="1"/>
    </xf>
    <xf numFmtId="0" fontId="59" fillId="0" borderId="21" xfId="586" applyFill="1" applyBorder="1" applyAlignment="1" applyProtection="1">
      <alignment horizontal="left" vertical="center" wrapText="1"/>
    </xf>
    <xf numFmtId="0" fontId="59" fillId="0" borderId="19" xfId="586" applyFill="1" applyBorder="1" applyAlignment="1" applyProtection="1">
      <alignment horizontal="left" vertical="center" wrapText="1"/>
    </xf>
    <xf numFmtId="0" fontId="56" fillId="0" borderId="0" xfId="0" applyFont="1" applyAlignment="1">
      <alignment horizontal="left" vertical="top" wrapText="1"/>
    </xf>
    <xf numFmtId="0" fontId="57" fillId="0" borderId="0" xfId="0" applyFont="1" applyAlignment="1">
      <alignment horizontal="left" vertical="top" wrapText="1"/>
    </xf>
    <xf numFmtId="0" fontId="54" fillId="0" borderId="1" xfId="585" applyFont="1" applyFill="1" applyBorder="1" applyAlignment="1">
      <alignment horizontal="center" vertical="center"/>
    </xf>
    <xf numFmtId="0" fontId="54" fillId="0" borderId="20" xfId="585" applyFont="1" applyFill="1" applyBorder="1" applyAlignment="1">
      <alignment horizontal="center"/>
    </xf>
    <xf numFmtId="0" fontId="54" fillId="0" borderId="21" xfId="585" applyFont="1" applyFill="1" applyBorder="1" applyAlignment="1">
      <alignment horizontal="center"/>
    </xf>
    <xf numFmtId="0" fontId="54" fillId="0" borderId="19" xfId="585" applyFont="1" applyFill="1" applyBorder="1" applyAlignment="1">
      <alignment horizontal="center"/>
    </xf>
    <xf numFmtId="0" fontId="54" fillId="0" borderId="1" xfId="585" applyFont="1" applyFill="1" applyBorder="1" applyAlignment="1">
      <alignment horizontal="center"/>
    </xf>
  </cellXfs>
  <cellStyles count="591">
    <cellStyle name="_Приложение I.13" xfId="11"/>
    <cellStyle name="_Приложение I.13 2" xfId="12"/>
    <cellStyle name="_Приложение I.13_~6498020" xfId="13"/>
    <cellStyle name="_Приложение I.13_~6498020_Книга1" xfId="14"/>
    <cellStyle name="_Приложение I.13_~6498020_Книга1 2" xfId="15"/>
    <cellStyle name="_Приложение I.13_~6498020_Книга1_Приложение I" xfId="16"/>
    <cellStyle name="_Приложение I.13_~6498020_Книга1_Приложение I.9" xfId="17"/>
    <cellStyle name="_Приложение I.13_~6498020_Прил I  торговля 9мес 13)" xfId="18"/>
    <cellStyle name="_Приложение I.13_~6498020_Прил I торговля 9м14" xfId="19"/>
    <cellStyle name="_Приложение I.13_Книга1" xfId="20"/>
    <cellStyle name="_Приложение I.13_Книга1_Книга1" xfId="21"/>
    <cellStyle name="_Приложение I.13_Книга1_Книга1 2" xfId="22"/>
    <cellStyle name="_Приложение I.13_Книга1_Книга1_Приложение I" xfId="23"/>
    <cellStyle name="_Приложение I.13_Книга1_Книга1_Приложение I.9" xfId="24"/>
    <cellStyle name="_Приложение I.13_Книга1_Прил I  торговля 9мес 13)" xfId="25"/>
    <cellStyle name="_Приложение I.13_Книга1_Прил I торговля 9м14" xfId="26"/>
    <cellStyle name="_Приложение I.13_Прил I  торговля 9мес 13)" xfId="27"/>
    <cellStyle name="_Приложение I.13_рус Приложение 1.5_ услуги" xfId="28"/>
    <cellStyle name="_Приложение I.13_рус Приложение 1.5_ услуги_Книга1" xfId="29"/>
    <cellStyle name="_Приложение I.13_рус Приложение 1.5_ услуги_Книга1 2" xfId="30"/>
    <cellStyle name="_Приложение I.13_рус Приложение 1.5_ услуги_Книга1_Приложение I" xfId="31"/>
    <cellStyle name="_Приложение I.13_рус Приложение 1.5_ услуги_Книга1_Приложение I.9" xfId="32"/>
    <cellStyle name="_Приложение I.13_рус Приложение 1.5_ услуги_Прил I  торговля 9мес 13)" xfId="33"/>
    <cellStyle name="_Приложение I.13_рус Приложение 1.5_ услуги_Прил I торговля 9м14" xfId="34"/>
    <cellStyle name="_Приложение I.13_рус Приложение 1.6_усл.по зонам" xfId="35"/>
    <cellStyle name="20% - Акцент1 2" xfId="36"/>
    <cellStyle name="20% - Акцент1 2 2" xfId="37"/>
    <cellStyle name="20% - Акцент1 3" xfId="38"/>
    <cellStyle name="20% - Акцент1 4" xfId="39"/>
    <cellStyle name="20% - Акцент1 5" xfId="40"/>
    <cellStyle name="20% - Акцент1 6" xfId="41"/>
    <cellStyle name="20% - Акцент2 2" xfId="42"/>
    <cellStyle name="20% - Акцент2 2 2" xfId="43"/>
    <cellStyle name="20% - Акцент2 3" xfId="44"/>
    <cellStyle name="20% - Акцент2 4" xfId="45"/>
    <cellStyle name="20% - Акцент2 5" xfId="46"/>
    <cellStyle name="20% - Акцент2 6" xfId="47"/>
    <cellStyle name="20% - Акцент3 2" xfId="48"/>
    <cellStyle name="20% - Акцент3 2 2" xfId="49"/>
    <cellStyle name="20% - Акцент3 3" xfId="50"/>
    <cellStyle name="20% - Акцент3 4" xfId="51"/>
    <cellStyle name="20% - Акцент3 5" xfId="52"/>
    <cellStyle name="20% - Акцент3 6" xfId="53"/>
    <cellStyle name="20% - Акцент4 2" xfId="54"/>
    <cellStyle name="20% - Акцент4 2 2" xfId="55"/>
    <cellStyle name="20% - Акцент4 3" xfId="56"/>
    <cellStyle name="20% - Акцент4 4" xfId="57"/>
    <cellStyle name="20% - Акцент4 5" xfId="58"/>
    <cellStyle name="20% - Акцент4 6" xfId="59"/>
    <cellStyle name="20% - Акцент5 2" xfId="60"/>
    <cellStyle name="20% - Акцент5 2 2" xfId="61"/>
    <cellStyle name="20% - Акцент5 3" xfId="62"/>
    <cellStyle name="20% - Акцент5 4" xfId="63"/>
    <cellStyle name="20% - Акцент5 5" xfId="64"/>
    <cellStyle name="20% - Акцент5 6" xfId="65"/>
    <cellStyle name="20% - Акцент6 2" xfId="66"/>
    <cellStyle name="20% - Акцент6 2 2" xfId="67"/>
    <cellStyle name="20% - Акцент6 3" xfId="68"/>
    <cellStyle name="20% - Акцент6 4" xfId="69"/>
    <cellStyle name="20% - Акцент6 5" xfId="70"/>
    <cellStyle name="20% - Акцент6 6" xfId="71"/>
    <cellStyle name="40% - Акцент1 2" xfId="72"/>
    <cellStyle name="40% - Акцент1 2 2" xfId="73"/>
    <cellStyle name="40% - Акцент1 3" xfId="74"/>
    <cellStyle name="40% - Акцент1 4" xfId="75"/>
    <cellStyle name="40% - Акцент1 5" xfId="76"/>
    <cellStyle name="40% - Акцент1 6" xfId="77"/>
    <cellStyle name="40% - Акцент2 2" xfId="78"/>
    <cellStyle name="40% - Акцент2 3" xfId="79"/>
    <cellStyle name="40% - Акцент2 4" xfId="80"/>
    <cellStyle name="40% - Акцент2 5" xfId="81"/>
    <cellStyle name="40% - Акцент2 6" xfId="82"/>
    <cellStyle name="40% - Акцент3 2" xfId="83"/>
    <cellStyle name="40% - Акцент3 2 2" xfId="84"/>
    <cellStyle name="40% - Акцент3 3" xfId="85"/>
    <cellStyle name="40% - Акцент3 4" xfId="86"/>
    <cellStyle name="40% - Акцент3 5" xfId="87"/>
    <cellStyle name="40% - Акцент3 6" xfId="88"/>
    <cellStyle name="40% - Акцент4 2" xfId="89"/>
    <cellStyle name="40% - Акцент4 2 2" xfId="90"/>
    <cellStyle name="40% - Акцент4 3" xfId="91"/>
    <cellStyle name="40% - Акцент4 4" xfId="92"/>
    <cellStyle name="40% - Акцент4 5" xfId="93"/>
    <cellStyle name="40% - Акцент4 6" xfId="94"/>
    <cellStyle name="40% - Акцент5 2" xfId="95"/>
    <cellStyle name="40% - Акцент5 2 2" xfId="96"/>
    <cellStyle name="40% - Акцент5 3" xfId="97"/>
    <cellStyle name="40% - Акцент5 4" xfId="98"/>
    <cellStyle name="40% - Акцент5 5" xfId="99"/>
    <cellStyle name="40% - Акцент5 6" xfId="100"/>
    <cellStyle name="40% - Акцент6 2" xfId="101"/>
    <cellStyle name="40% - Акцент6 2 2" xfId="102"/>
    <cellStyle name="40% - Акцент6 3" xfId="103"/>
    <cellStyle name="40% - Акцент6 4" xfId="104"/>
    <cellStyle name="40% - Акцент6 5" xfId="105"/>
    <cellStyle name="40% - Акцент6 6" xfId="106"/>
    <cellStyle name="60% - Акцент1 2" xfId="107"/>
    <cellStyle name="60% - Акцент1 2 2" xfId="108"/>
    <cellStyle name="60% - Акцент1 3" xfId="109"/>
    <cellStyle name="60% - Акцент1 4" xfId="110"/>
    <cellStyle name="60% - Акцент1 5" xfId="111"/>
    <cellStyle name="60% - Акцент1 6" xfId="112"/>
    <cellStyle name="60% - Акцент2 2" xfId="113"/>
    <cellStyle name="60% - Акцент2 3" xfId="114"/>
    <cellStyle name="60% - Акцент2 4" xfId="115"/>
    <cellStyle name="60% - Акцент2 5" xfId="116"/>
    <cellStyle name="60% - Акцент2 6" xfId="117"/>
    <cellStyle name="60% - Акцент3 2" xfId="118"/>
    <cellStyle name="60% - Акцент3 2 2" xfId="119"/>
    <cellStyle name="60% - Акцент3 3" xfId="120"/>
    <cellStyle name="60% - Акцент3 4" xfId="121"/>
    <cellStyle name="60% - Акцент3 5" xfId="122"/>
    <cellStyle name="60% - Акцент3 6" xfId="123"/>
    <cellStyle name="60% - Акцент4 2" xfId="124"/>
    <cellStyle name="60% - Акцент4 2 2" xfId="125"/>
    <cellStyle name="60% - Акцент4 3" xfId="126"/>
    <cellStyle name="60% - Акцент4 4" xfId="127"/>
    <cellStyle name="60% - Акцент4 5" xfId="128"/>
    <cellStyle name="60% - Акцент4 6" xfId="129"/>
    <cellStyle name="60% - Акцент5 2" xfId="130"/>
    <cellStyle name="60% - Акцент5 2 2" xfId="131"/>
    <cellStyle name="60% - Акцент5 3" xfId="132"/>
    <cellStyle name="60% - Акцент5 4" xfId="133"/>
    <cellStyle name="60% - Акцент5 5" xfId="134"/>
    <cellStyle name="60% - Акцент5 6" xfId="135"/>
    <cellStyle name="60% - Акцент6 2" xfId="136"/>
    <cellStyle name="60% - Акцент6 2 2" xfId="137"/>
    <cellStyle name="60% - Акцент6 3" xfId="138"/>
    <cellStyle name="60% - Акцент6 4" xfId="139"/>
    <cellStyle name="60% - Акцент6 5" xfId="140"/>
    <cellStyle name="60% - Акцент6 6" xfId="141"/>
    <cellStyle name="Comma" xfId="142"/>
    <cellStyle name="Comma [0]_Book2" xfId="143"/>
    <cellStyle name="Comma_Book2" xfId="144"/>
    <cellStyle name="Comma0" xfId="145"/>
    <cellStyle name="Currency" xfId="146"/>
    <cellStyle name="Currency [0]_Book2" xfId="147"/>
    <cellStyle name="Currency_Book2" xfId="148"/>
    <cellStyle name="Currency0" xfId="149"/>
    <cellStyle name="Date" xfId="150"/>
    <cellStyle name="Fixed" xfId="151"/>
    <cellStyle name="Heading 1" xfId="152"/>
    <cellStyle name="Heading 2" xfId="153"/>
    <cellStyle name="Iau?iue_?ac?.oaa.90-92" xfId="154"/>
    <cellStyle name="Îáû÷íûé_93ãîä (2)" xfId="155"/>
    <cellStyle name="normal" xfId="156"/>
    <cellStyle name="Normální 6" xfId="157"/>
    <cellStyle name="Ouny?e [0]_Eeno1" xfId="158"/>
    <cellStyle name="Ouny?e_Eeno1" xfId="159"/>
    <cellStyle name="Òûñÿ÷è [0]_Ëèñò1" xfId="160"/>
    <cellStyle name="Òûñÿ÷è_Ëèñò1" xfId="161"/>
    <cellStyle name="Percent" xfId="162"/>
    <cellStyle name="S10" xfId="163"/>
    <cellStyle name="S12" xfId="164"/>
    <cellStyle name="S13" xfId="165"/>
    <cellStyle name="S14" xfId="166"/>
    <cellStyle name="S15" xfId="167"/>
    <cellStyle name="S16" xfId="168"/>
    <cellStyle name="S2" xfId="169"/>
    <cellStyle name="S3_mis_НПС(объем)" xfId="170"/>
    <cellStyle name="S4 3 2" xfId="171"/>
    <cellStyle name="S4_mis_НПС(объем)" xfId="172"/>
    <cellStyle name="S5 12" xfId="583"/>
    <cellStyle name="S5 2" xfId="584"/>
    <cellStyle name="S5_mis_НПС(объем)" xfId="173"/>
    <cellStyle name="S6" xfId="174"/>
    <cellStyle name="S7" xfId="175"/>
    <cellStyle name="S8_mis_НПС(объем)" xfId="176"/>
    <cellStyle name="S9_mis_НПС(объем)" xfId="177"/>
    <cellStyle name="SAPBEXaggData" xfId="178"/>
    <cellStyle name="SAPBEXaggDataEmph" xfId="179"/>
    <cellStyle name="SAPBEXaggItem" xfId="180"/>
    <cellStyle name="SAPBEXaggItemX" xfId="181"/>
    <cellStyle name="SAPBEXchaText"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ilterText 2" xfId="195"/>
    <cellStyle name="SAPBEXfilterText 2 2" xfId="196"/>
    <cellStyle name="SAPBEXfilterText 2_Книга1" xfId="197"/>
    <cellStyle name="SAPBEXfilterText_~6498020" xfId="198"/>
    <cellStyle name="SAPBEXformats" xfId="199"/>
    <cellStyle name="SAPBEXheaderItem" xfId="200"/>
    <cellStyle name="SAPBEXheaderItem 2" xfId="201"/>
    <cellStyle name="SAPBEXheaderItem 2 2" xfId="202"/>
    <cellStyle name="SAPBEXheaderItem 2_Книга1" xfId="203"/>
    <cellStyle name="SAPBEXheaderItem_~6498020" xfId="204"/>
    <cellStyle name="SAPBEXheaderText" xfId="205"/>
    <cellStyle name="SAPBEXheaderText 2" xfId="206"/>
    <cellStyle name="SAPBEXheaderText 2 2" xfId="207"/>
    <cellStyle name="SAPBEXheaderText 2_Книга1" xfId="208"/>
    <cellStyle name="SAPBEXheaderText_~6498020" xfId="209"/>
    <cellStyle name="SAPBEXHLevel0" xfId="210"/>
    <cellStyle name="SAPBEXHLevel0 2" xfId="211"/>
    <cellStyle name="SAPBEXHLevel0 2 2" xfId="212"/>
    <cellStyle name="SAPBEXHLevel0 2_Книга1" xfId="213"/>
    <cellStyle name="SAPBEXHLevel0_~6498020" xfId="214"/>
    <cellStyle name="SAPBEXHLevel0X" xfId="215"/>
    <cellStyle name="SAPBEXHLevel0X 2" xfId="216"/>
    <cellStyle name="SAPBEXHLevel0X 2 2" xfId="217"/>
    <cellStyle name="SAPBEXHLevel0X 2_Книга1" xfId="218"/>
    <cellStyle name="SAPBEXHLevel0X_~6498020" xfId="219"/>
    <cellStyle name="SAPBEXHLevel1" xfId="220"/>
    <cellStyle name="SAPBEXHLevel1 2" xfId="221"/>
    <cellStyle name="SAPBEXHLevel1 2 2" xfId="222"/>
    <cellStyle name="SAPBEXHLevel1 2_Книга1" xfId="223"/>
    <cellStyle name="SAPBEXHLevel1_~6498020" xfId="224"/>
    <cellStyle name="SAPBEXHLevel1X" xfId="225"/>
    <cellStyle name="SAPBEXHLevel1X 2" xfId="226"/>
    <cellStyle name="SAPBEXHLevel1X 2 2" xfId="227"/>
    <cellStyle name="SAPBEXHLevel1X 2_Книга1" xfId="228"/>
    <cellStyle name="SAPBEXHLevel1X_~6498020" xfId="229"/>
    <cellStyle name="SAPBEXHLevel2" xfId="230"/>
    <cellStyle name="SAPBEXHLevel2 2" xfId="231"/>
    <cellStyle name="SAPBEXHLevel2 2 2" xfId="232"/>
    <cellStyle name="SAPBEXHLevel2 2_Книга1" xfId="233"/>
    <cellStyle name="SAPBEXHLevel2_~6498020" xfId="234"/>
    <cellStyle name="SAPBEXHLevel2X" xfId="235"/>
    <cellStyle name="SAPBEXHLevel2X 2" xfId="236"/>
    <cellStyle name="SAPBEXHLevel2X 2 2" xfId="237"/>
    <cellStyle name="SAPBEXHLevel2X 2_Книга1" xfId="238"/>
    <cellStyle name="SAPBEXHLevel2X_~6498020" xfId="239"/>
    <cellStyle name="SAPBEXHLevel3" xfId="240"/>
    <cellStyle name="SAPBEXHLevel3 2" xfId="241"/>
    <cellStyle name="SAPBEXHLevel3 2 2" xfId="242"/>
    <cellStyle name="SAPBEXHLevel3 2_Книга1" xfId="243"/>
    <cellStyle name="SAPBEXHLevel3_~6498020" xfId="244"/>
    <cellStyle name="SAPBEXHLevel3X" xfId="245"/>
    <cellStyle name="SAPBEXHLevel3X 2" xfId="246"/>
    <cellStyle name="SAPBEXHLevel3X 2 2" xfId="247"/>
    <cellStyle name="SAPBEXHLevel3X 2_Книга1" xfId="248"/>
    <cellStyle name="SAPBEXHLevel3X_~6498020" xfId="249"/>
    <cellStyle name="SAPBEXresData" xfId="250"/>
    <cellStyle name="SAPBEXresDataEmph" xfId="251"/>
    <cellStyle name="SAPBEXresItem" xfId="252"/>
    <cellStyle name="SAPBEXresItemX" xfId="253"/>
    <cellStyle name="SAPBEXstdData" xfId="254"/>
    <cellStyle name="SAPBEXstdDataEmph" xfId="255"/>
    <cellStyle name="SAPBEXstdItem" xfId="256"/>
    <cellStyle name="SAPBEXstdItemX" xfId="257"/>
    <cellStyle name="SAPBEXtitle" xfId="258"/>
    <cellStyle name="SAPBEXtitle 2" xfId="259"/>
    <cellStyle name="SAPBEXtitle 2 2" xfId="260"/>
    <cellStyle name="SAPBEXtitle 2_Книга1" xfId="261"/>
    <cellStyle name="SAPBEXtitle_~6498020" xfId="262"/>
    <cellStyle name="SAPBEXundefined" xfId="263"/>
    <cellStyle name="Total" xfId="264"/>
    <cellStyle name="Акцент1 2" xfId="265"/>
    <cellStyle name="Акцент1 2 2" xfId="266"/>
    <cellStyle name="Акцент1 3" xfId="267"/>
    <cellStyle name="Акцент1 4" xfId="268"/>
    <cellStyle name="Акцент1 5" xfId="269"/>
    <cellStyle name="Акцент1 6" xfId="270"/>
    <cellStyle name="Акцент2 2" xfId="271"/>
    <cellStyle name="Акцент2 3" xfId="272"/>
    <cellStyle name="Акцент2 4" xfId="273"/>
    <cellStyle name="Акцент2 5" xfId="274"/>
    <cellStyle name="Акцент2 6" xfId="275"/>
    <cellStyle name="Акцент3 2" xfId="276"/>
    <cellStyle name="Акцент3 3" xfId="277"/>
    <cellStyle name="Акцент3 4" xfId="278"/>
    <cellStyle name="Акцент3 5" xfId="279"/>
    <cellStyle name="Акцент3 6" xfId="280"/>
    <cellStyle name="Акцент4 2" xfId="281"/>
    <cellStyle name="Акцент4 2 2" xfId="282"/>
    <cellStyle name="Акцент4 3" xfId="283"/>
    <cellStyle name="Акцент4 4" xfId="284"/>
    <cellStyle name="Акцент4 5" xfId="285"/>
    <cellStyle name="Акцент4 6" xfId="286"/>
    <cellStyle name="Акцент5 2" xfId="287"/>
    <cellStyle name="Акцент5 3" xfId="288"/>
    <cellStyle name="Акцент5 4" xfId="289"/>
    <cellStyle name="Акцент5 5" xfId="290"/>
    <cellStyle name="Акцент5 6" xfId="291"/>
    <cellStyle name="Акцент6 2" xfId="292"/>
    <cellStyle name="Акцент6 2 2" xfId="293"/>
    <cellStyle name="Акцент6 3" xfId="294"/>
    <cellStyle name="Акцент6 4" xfId="295"/>
    <cellStyle name="Акцент6 5" xfId="296"/>
    <cellStyle name="Акцент6 6" xfId="297"/>
    <cellStyle name="Ввод  2" xfId="298"/>
    <cellStyle name="Ввод  3" xfId="299"/>
    <cellStyle name="Ввод  4" xfId="300"/>
    <cellStyle name="Ввод  5" xfId="301"/>
    <cellStyle name="Ввод  6" xfId="302"/>
    <cellStyle name="Вывод 2" xfId="303"/>
    <cellStyle name="Вывод 2 2" xfId="304"/>
    <cellStyle name="Вывод 2_Приложение I.8. Баланс вторичных доходов" xfId="305"/>
    <cellStyle name="Вывод 3" xfId="306"/>
    <cellStyle name="Вывод 4" xfId="307"/>
    <cellStyle name="Вывод 5" xfId="308"/>
    <cellStyle name="Вывод 6" xfId="309"/>
    <cellStyle name="Вычисление 2" xfId="310"/>
    <cellStyle name="Вычисление 2 2" xfId="311"/>
    <cellStyle name="Вычисление 2_Приложение I.8. Баланс вторичных доходов" xfId="312"/>
    <cellStyle name="Вычисление 3" xfId="313"/>
    <cellStyle name="Вычисление 4" xfId="314"/>
    <cellStyle name="Вычисление 5" xfId="315"/>
    <cellStyle name="Вычисление 6" xfId="316"/>
    <cellStyle name="Гиперссылка" xfId="590" builtinId="8"/>
    <cellStyle name="Гиперссылка 2" xfId="586"/>
    <cellStyle name="Денежный 2" xfId="317"/>
    <cellStyle name="Заголовок 1 2" xfId="318"/>
    <cellStyle name="Заголовок 1 2 2" xfId="319"/>
    <cellStyle name="Заголовок 1 2_Приложение I.8. Баланс вторичных доходов" xfId="320"/>
    <cellStyle name="Заголовок 1 3" xfId="321"/>
    <cellStyle name="Заголовок 1 4" xfId="322"/>
    <cellStyle name="Заголовок 1 5" xfId="323"/>
    <cellStyle name="Заголовок 1 6" xfId="324"/>
    <cellStyle name="Заголовок 2 2" xfId="325"/>
    <cellStyle name="Заголовок 2 2 2" xfId="326"/>
    <cellStyle name="Заголовок 2 2_Приложение I.8. Баланс вторичных доходов" xfId="327"/>
    <cellStyle name="Заголовок 2 3" xfId="328"/>
    <cellStyle name="Заголовок 2 4" xfId="329"/>
    <cellStyle name="Заголовок 2 5" xfId="330"/>
    <cellStyle name="Заголовок 2 6" xfId="331"/>
    <cellStyle name="Заголовок 3 2" xfId="332"/>
    <cellStyle name="Заголовок 3 2 2" xfId="333"/>
    <cellStyle name="Заголовок 3 2_Приложение I.8. Баланс вторичных доходов" xfId="334"/>
    <cellStyle name="Заголовок 3 3" xfId="335"/>
    <cellStyle name="Заголовок 3 4" xfId="336"/>
    <cellStyle name="Заголовок 3 5" xfId="337"/>
    <cellStyle name="Заголовок 3 6" xfId="338"/>
    <cellStyle name="Заголовок 4 2" xfId="339"/>
    <cellStyle name="Заголовок 4 2 2" xfId="340"/>
    <cellStyle name="Заголовок 4 3" xfId="341"/>
    <cellStyle name="Заголовок 4 4" xfId="342"/>
    <cellStyle name="Заголовок 4 5" xfId="343"/>
    <cellStyle name="Заголовок 4 6" xfId="344"/>
    <cellStyle name="Итог 2" xfId="345"/>
    <cellStyle name="Итог 2 2" xfId="346"/>
    <cellStyle name="Итог 2_Приложение I.8. Баланс вторичных доходов" xfId="347"/>
    <cellStyle name="Итог 3" xfId="348"/>
    <cellStyle name="Итог 4" xfId="349"/>
    <cellStyle name="Итог 5" xfId="350"/>
    <cellStyle name="Итог 6" xfId="351"/>
    <cellStyle name="Контрольная ячейка 2" xfId="352"/>
    <cellStyle name="Контрольная ячейка 3" xfId="353"/>
    <cellStyle name="Контрольная ячейка 4" xfId="354"/>
    <cellStyle name="Контрольная ячейка 5" xfId="355"/>
    <cellStyle name="Контрольная ячейка 6" xfId="356"/>
    <cellStyle name="Название 2" xfId="357"/>
    <cellStyle name="Название 2 2" xfId="358"/>
    <cellStyle name="Название 3" xfId="359"/>
    <cellStyle name="Название 4" xfId="360"/>
    <cellStyle name="Название 5" xfId="361"/>
    <cellStyle name="Название 6" xfId="362"/>
    <cellStyle name="Нейтральный 2" xfId="363"/>
    <cellStyle name="Нейтральный 2 2" xfId="364"/>
    <cellStyle name="Нейтральный 3" xfId="365"/>
    <cellStyle name="Нейтральный 4" xfId="366"/>
    <cellStyle name="Нейтральный 5" xfId="367"/>
    <cellStyle name="Нейтральный 6" xfId="368"/>
    <cellStyle name="Обычный" xfId="0" builtinId="0"/>
    <cellStyle name="Обычный 10" xfId="369"/>
    <cellStyle name="Обычный 10 10" xfId="370"/>
    <cellStyle name="Обычный 10 11" xfId="371"/>
    <cellStyle name="Обычный 10 12" xfId="372"/>
    <cellStyle name="Обычный 10 13" xfId="373"/>
    <cellStyle name="Обычный 10 14" xfId="374"/>
    <cellStyle name="Обычный 10 15" xfId="375"/>
    <cellStyle name="Обычный 10 16" xfId="376"/>
    <cellStyle name="Обычный 10 17" xfId="377"/>
    <cellStyle name="Обычный 10 18" xfId="378"/>
    <cellStyle name="Обычный 10 19" xfId="379"/>
    <cellStyle name="Обычный 10 2" xfId="380"/>
    <cellStyle name="Обычный 10 3" xfId="381"/>
    <cellStyle name="Обычный 10 4" xfId="382"/>
    <cellStyle name="Обычный 10 5" xfId="383"/>
    <cellStyle name="Обычный 10 6" xfId="384"/>
    <cellStyle name="Обычный 10 7" xfId="385"/>
    <cellStyle name="Обычный 10 8" xfId="386"/>
    <cellStyle name="Обычный 10 9" xfId="387"/>
    <cellStyle name="Обычный 11" xfId="388"/>
    <cellStyle name="Обычный 11 10" xfId="389"/>
    <cellStyle name="Обычный 11 11" xfId="390"/>
    <cellStyle name="Обычный 11 12" xfId="391"/>
    <cellStyle name="Обычный 11 13" xfId="392"/>
    <cellStyle name="Обычный 11 14" xfId="393"/>
    <cellStyle name="Обычный 11 15" xfId="394"/>
    <cellStyle name="Обычный 11 16" xfId="395"/>
    <cellStyle name="Обычный 11 17" xfId="396"/>
    <cellStyle name="Обычный 11 18" xfId="397"/>
    <cellStyle name="Обычный 11 19" xfId="398"/>
    <cellStyle name="Обычный 11 2" xfId="399"/>
    <cellStyle name="Обычный 11 20" xfId="8"/>
    <cellStyle name="Обычный 11 3" xfId="400"/>
    <cellStyle name="Обычный 11 4" xfId="401"/>
    <cellStyle name="Обычный 11 5" xfId="402"/>
    <cellStyle name="Обычный 11 6" xfId="403"/>
    <cellStyle name="Обычный 11 7" xfId="404"/>
    <cellStyle name="Обычный 11 8" xfId="405"/>
    <cellStyle name="Обычный 11 9" xfId="406"/>
    <cellStyle name="Обычный 12" xfId="587"/>
    <cellStyle name="Обычный 14" xfId="10"/>
    <cellStyle name="Обычный 2" xfId="3"/>
    <cellStyle name="Обычный 2 2" xfId="7"/>
    <cellStyle name="Обычный 2 2 2" xfId="9"/>
    <cellStyle name="Обычный 2 2 2 2" xfId="407"/>
    <cellStyle name="Обычный 2 2 2 2 2" xfId="408"/>
    <cellStyle name="Обычный 2 2 2 2 2 2" xfId="409"/>
    <cellStyle name="Обычный 2 2 2 2 2 2 2" xfId="410"/>
    <cellStyle name="Обычный 2 2 2 2 2 2 2 2" xfId="411"/>
    <cellStyle name="Обычный 2 2 2 2 2 3" xfId="412"/>
    <cellStyle name="Обычный 2 2 2 2 3" xfId="413"/>
    <cellStyle name="Обычный 2 2 2 3" xfId="414"/>
    <cellStyle name="Обычный 2 2 2 4" xfId="415"/>
    <cellStyle name="Обычный 2 2 3" xfId="416"/>
    <cellStyle name="Обычный 2 2 4" xfId="417"/>
    <cellStyle name="Обычный 2 3" xfId="418"/>
    <cellStyle name="Обычный 2 4" xfId="419"/>
    <cellStyle name="Обычный 2 4 2" xfId="589"/>
    <cellStyle name="Обычный 2 5" xfId="420"/>
    <cellStyle name="Обычный 2 6" xfId="421"/>
    <cellStyle name="Обычный 2 7" xfId="422"/>
    <cellStyle name="Обычный 2 8" xfId="588"/>
    <cellStyle name="Обычный 2_~6498020" xfId="423"/>
    <cellStyle name="Обычный 21 2" xfId="424"/>
    <cellStyle name="Обычный 3" xfId="4"/>
    <cellStyle name="Обычный 3 2" xfId="425"/>
    <cellStyle name="Обычный 3 3" xfId="426"/>
    <cellStyle name="Обычный 3 3 2" xfId="427"/>
    <cellStyle name="Обычный 3 4" xfId="428"/>
    <cellStyle name="Обычный 3 5" xfId="429"/>
    <cellStyle name="Обычный 3 6" xfId="430"/>
    <cellStyle name="Обычный 3 7" xfId="431"/>
    <cellStyle name="Обычный 4" xfId="5"/>
    <cellStyle name="Обычный 4 10" xfId="432"/>
    <cellStyle name="Обычный 4 11" xfId="433"/>
    <cellStyle name="Обычный 4 12" xfId="434"/>
    <cellStyle name="Обычный 4 13" xfId="435"/>
    <cellStyle name="Обычный 4 14" xfId="436"/>
    <cellStyle name="Обычный 4 15" xfId="437"/>
    <cellStyle name="Обычный 4 16" xfId="438"/>
    <cellStyle name="Обычный 4 17" xfId="439"/>
    <cellStyle name="Обычный 4 18" xfId="440"/>
    <cellStyle name="Обычный 4 19" xfId="441"/>
    <cellStyle name="Обычный 4 2" xfId="442"/>
    <cellStyle name="Обычный 4 20" xfId="443"/>
    <cellStyle name="Обычный 4 21" xfId="444"/>
    <cellStyle name="Обычный 4 22" xfId="445"/>
    <cellStyle name="Обычный 4 23" xfId="446"/>
    <cellStyle name="Обычный 4 3" xfId="447"/>
    <cellStyle name="Обычный 4 4" xfId="448"/>
    <cellStyle name="Обычный 4 5" xfId="449"/>
    <cellStyle name="Обычный 4 6" xfId="450"/>
    <cellStyle name="Обычный 4 7" xfId="451"/>
    <cellStyle name="Обычный 4 8" xfId="452"/>
    <cellStyle name="Обычный 4 9" xfId="453"/>
    <cellStyle name="Обычный 5" xfId="2"/>
    <cellStyle name="Обычный 5 2" xfId="454"/>
    <cellStyle name="Обычный 5 3" xfId="455"/>
    <cellStyle name="Обычный 5 4" xfId="456"/>
    <cellStyle name="Обычный 6" xfId="6"/>
    <cellStyle name="Обычный 6 10" xfId="457"/>
    <cellStyle name="Обычный 6 11" xfId="458"/>
    <cellStyle name="Обычный 6 12" xfId="459"/>
    <cellStyle name="Обычный 6 13" xfId="460"/>
    <cellStyle name="Обычный 6 14" xfId="461"/>
    <cellStyle name="Обычный 6 15" xfId="462"/>
    <cellStyle name="Обычный 6 16" xfId="463"/>
    <cellStyle name="Обычный 6 17" xfId="464"/>
    <cellStyle name="Обычный 6 18" xfId="465"/>
    <cellStyle name="Обычный 6 19" xfId="466"/>
    <cellStyle name="Обычный 6 2" xfId="467"/>
    <cellStyle name="Обычный 6 20" xfId="468"/>
    <cellStyle name="Обычный 6 21" xfId="469"/>
    <cellStyle name="Обычный 6 22" xfId="470"/>
    <cellStyle name="Обычный 6 3" xfId="471"/>
    <cellStyle name="Обычный 6 4" xfId="472"/>
    <cellStyle name="Обычный 6 5" xfId="473"/>
    <cellStyle name="Обычный 6 6" xfId="474"/>
    <cellStyle name="Обычный 6 7" xfId="475"/>
    <cellStyle name="Обычный 6 8" xfId="476"/>
    <cellStyle name="Обычный 6 9" xfId="477"/>
    <cellStyle name="Обычный 7" xfId="478"/>
    <cellStyle name="Обычный 7 10" xfId="479"/>
    <cellStyle name="Обычный 7 11" xfId="480"/>
    <cellStyle name="Обычный 7 12" xfId="481"/>
    <cellStyle name="Обычный 7 13" xfId="482"/>
    <cellStyle name="Обычный 7 14" xfId="483"/>
    <cellStyle name="Обычный 7 15" xfId="484"/>
    <cellStyle name="Обычный 7 16" xfId="485"/>
    <cellStyle name="Обычный 7 17" xfId="486"/>
    <cellStyle name="Обычный 7 18" xfId="487"/>
    <cellStyle name="Обычный 7 19" xfId="488"/>
    <cellStyle name="Обычный 7 2" xfId="489"/>
    <cellStyle name="Обычный 7 20" xfId="490"/>
    <cellStyle name="Обычный 7 21" xfId="491"/>
    <cellStyle name="Обычный 7 3" xfId="492"/>
    <cellStyle name="Обычный 7 4" xfId="493"/>
    <cellStyle name="Обычный 7 5" xfId="494"/>
    <cellStyle name="Обычный 7 6" xfId="495"/>
    <cellStyle name="Обычный 7 7" xfId="496"/>
    <cellStyle name="Обычный 7 8" xfId="497"/>
    <cellStyle name="Обычный 7 9" xfId="498"/>
    <cellStyle name="Обычный 8" xfId="499"/>
    <cellStyle name="Обычный 8 10" xfId="500"/>
    <cellStyle name="Обычный 8 11" xfId="501"/>
    <cellStyle name="Обычный 8 12" xfId="502"/>
    <cellStyle name="Обычный 8 13" xfId="503"/>
    <cellStyle name="Обычный 8 14" xfId="504"/>
    <cellStyle name="Обычный 8 15" xfId="505"/>
    <cellStyle name="Обычный 8 16" xfId="506"/>
    <cellStyle name="Обычный 8 17" xfId="507"/>
    <cellStyle name="Обычный 8 18" xfId="508"/>
    <cellStyle name="Обычный 8 19" xfId="509"/>
    <cellStyle name="Обычный 8 2" xfId="510"/>
    <cellStyle name="Обычный 8 3" xfId="511"/>
    <cellStyle name="Обычный 8 4" xfId="512"/>
    <cellStyle name="Обычный 8 5" xfId="513"/>
    <cellStyle name="Обычный 8 6" xfId="514"/>
    <cellStyle name="Обычный 8 7" xfId="515"/>
    <cellStyle name="Обычный 8 8" xfId="516"/>
    <cellStyle name="Обычный 8 9" xfId="517"/>
    <cellStyle name="Обычный 9" xfId="518"/>
    <cellStyle name="Обычный 9 10" xfId="519"/>
    <cellStyle name="Обычный 9 11" xfId="520"/>
    <cellStyle name="Обычный 9 12" xfId="521"/>
    <cellStyle name="Обычный 9 13" xfId="522"/>
    <cellStyle name="Обычный 9 14" xfId="523"/>
    <cellStyle name="Обычный 9 15" xfId="524"/>
    <cellStyle name="Обычный 9 16" xfId="525"/>
    <cellStyle name="Обычный 9 17" xfId="526"/>
    <cellStyle name="Обычный 9 18" xfId="527"/>
    <cellStyle name="Обычный 9 19" xfId="528"/>
    <cellStyle name="Обычный 9 2" xfId="529"/>
    <cellStyle name="Обычный 9 3" xfId="530"/>
    <cellStyle name="Обычный 9 4" xfId="531"/>
    <cellStyle name="Обычный 9 5" xfId="532"/>
    <cellStyle name="Обычный 9 6" xfId="533"/>
    <cellStyle name="Обычный 9 7" xfId="534"/>
    <cellStyle name="Обычный 9 8" xfId="535"/>
    <cellStyle name="Обычный 9 9" xfId="536"/>
    <cellStyle name="Обычный_интернет95-02 2" xfId="585"/>
    <cellStyle name="Обычный_Лист17" xfId="1"/>
    <cellStyle name="Плохой 2" xfId="537"/>
    <cellStyle name="Плохой 2 2" xfId="538"/>
    <cellStyle name="Плохой 3" xfId="539"/>
    <cellStyle name="Плохой 4" xfId="540"/>
    <cellStyle name="Плохой 5" xfId="541"/>
    <cellStyle name="Плохой 6" xfId="542"/>
    <cellStyle name="Пояснение 2" xfId="543"/>
    <cellStyle name="Пояснение 3" xfId="544"/>
    <cellStyle name="Пояснение 4" xfId="545"/>
    <cellStyle name="Пояснение 5" xfId="546"/>
    <cellStyle name="Пояснение 6" xfId="547"/>
    <cellStyle name="Примечание 2" xfId="548"/>
    <cellStyle name="Примечание 2 2" xfId="549"/>
    <cellStyle name="Примечание 2_Приложение I.8. Баланс вторичных доходов" xfId="550"/>
    <cellStyle name="Примечание 3" xfId="551"/>
    <cellStyle name="Примечание 4" xfId="552"/>
    <cellStyle name="Примечание 5" xfId="553"/>
    <cellStyle name="Примечание 6" xfId="554"/>
    <cellStyle name="Процентный 2" xfId="555"/>
    <cellStyle name="Процентный 2 2" xfId="556"/>
    <cellStyle name="Процентный 2 3" xfId="557"/>
    <cellStyle name="Связанная ячейка 2" xfId="558"/>
    <cellStyle name="Связанная ячейка 2 2" xfId="559"/>
    <cellStyle name="Связанная ячейка 2_Приложение I.8. Баланс вторичных доходов" xfId="560"/>
    <cellStyle name="Связанная ячейка 3" xfId="561"/>
    <cellStyle name="Связанная ячейка 4" xfId="562"/>
    <cellStyle name="Связанная ячейка 5" xfId="563"/>
    <cellStyle name="Связанная ячейка 6" xfId="564"/>
    <cellStyle name="Стиль 1" xfId="565"/>
    <cellStyle name="Стиль 2" xfId="566"/>
    <cellStyle name="Текст предупреждения 2" xfId="567"/>
    <cellStyle name="Текст предупреждения 3" xfId="568"/>
    <cellStyle name="Текст предупреждения 4" xfId="569"/>
    <cellStyle name="Текст предупреждения 5" xfId="570"/>
    <cellStyle name="Текст предупреждения 6" xfId="571"/>
    <cellStyle name="Тысячи [0]_Модуль2" xfId="572"/>
    <cellStyle name="Тысячи_Sheet1" xfId="573"/>
    <cellStyle name="Финансовый 2" xfId="574"/>
    <cellStyle name="Финансовый 2 2" xfId="575"/>
    <cellStyle name="Финансовый 2 3" xfId="576"/>
    <cellStyle name="Хороший 2" xfId="577"/>
    <cellStyle name="Хороший 2 2" xfId="578"/>
    <cellStyle name="Хороший 3" xfId="579"/>
    <cellStyle name="Хороший 4" xfId="580"/>
    <cellStyle name="Хороший 5" xfId="581"/>
    <cellStyle name="Хороший 6" xfId="582"/>
  </cellStyles>
  <dxfs count="32">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FFCCFF"/>
      <color rgb="FF92D050"/>
      <color rgb="FFFFFFCC"/>
      <color rgb="FFC9E7A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tat.gov.kz/industries/economy/national-accounts/publications/482736/" TargetMode="External"/><Relationship Id="rId2" Type="http://schemas.openxmlformats.org/officeDocument/2006/relationships/hyperlink" Target="https://stat.gov.kz/industries/economy/national-accounts/publications/483118/" TargetMode="External"/><Relationship Id="rId1" Type="http://schemas.openxmlformats.org/officeDocument/2006/relationships/hyperlink" Target="https://stat.gov.kz/classifiers/statistical/116/" TargetMode="External"/><Relationship Id="rId6" Type="http://schemas.openxmlformats.org/officeDocument/2006/relationships/printerSettings" Target="../printerSettings/printerSettings1.bin"/><Relationship Id="rId5" Type="http://schemas.openxmlformats.org/officeDocument/2006/relationships/hyperlink" Target="https://taldau.stat.gov.kz/kk/NewIndex/GetIndex/2709435" TargetMode="External"/><Relationship Id="rId4" Type="http://schemas.openxmlformats.org/officeDocument/2006/relationships/hyperlink" Target="https://stat.gov.kz/industries/economy/national-accounts/publications/48268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2:F23"/>
  <sheetViews>
    <sheetView tabSelected="1" zoomScale="85" zoomScaleNormal="85" workbookViewId="0"/>
  </sheetViews>
  <sheetFormatPr defaultRowHeight="15"/>
  <cols>
    <col min="1" max="1" width="36.7109375" customWidth="1"/>
    <col min="2" max="5" width="38.7109375" customWidth="1"/>
    <col min="6" max="7" width="9.42578125" customWidth="1"/>
  </cols>
  <sheetData>
    <row r="2" spans="1:6">
      <c r="A2" s="25" t="s">
        <v>43</v>
      </c>
      <c r="B2" s="26">
        <v>111307</v>
      </c>
      <c r="C2" s="24">
        <v>111301</v>
      </c>
      <c r="D2" s="24">
        <v>111399</v>
      </c>
      <c r="E2" s="24">
        <v>111302</v>
      </c>
      <c r="F2" s="27"/>
    </row>
    <row r="3" spans="1:6" ht="32.25" customHeight="1">
      <c r="A3" s="25" t="s">
        <v>44</v>
      </c>
      <c r="B3" s="35" t="s">
        <v>77</v>
      </c>
      <c r="C3" s="35" t="s">
        <v>78</v>
      </c>
      <c r="D3" s="35" t="s">
        <v>79</v>
      </c>
      <c r="E3" s="35" t="s">
        <v>80</v>
      </c>
      <c r="F3" s="28"/>
    </row>
    <row r="4" spans="1:6">
      <c r="A4" s="25" t="s">
        <v>45</v>
      </c>
      <c r="B4" s="55" t="s">
        <v>46</v>
      </c>
      <c r="C4" s="56"/>
      <c r="D4" s="56"/>
      <c r="E4" s="57"/>
      <c r="F4" s="29"/>
    </row>
    <row r="5" spans="1:6" ht="17.25" customHeight="1">
      <c r="A5" s="30" t="s">
        <v>47</v>
      </c>
      <c r="B5" s="47" t="s">
        <v>81</v>
      </c>
      <c r="C5" s="6" t="s">
        <v>82</v>
      </c>
      <c r="D5" s="6" t="s">
        <v>83</v>
      </c>
      <c r="E5" s="6" t="s">
        <v>7</v>
      </c>
      <c r="F5" s="32"/>
    </row>
    <row r="6" spans="1:6">
      <c r="A6" s="30" t="s">
        <v>48</v>
      </c>
      <c r="B6" s="31" t="s">
        <v>94</v>
      </c>
      <c r="C6" s="33"/>
      <c r="D6" s="33"/>
      <c r="E6" s="33"/>
      <c r="F6" s="32"/>
    </row>
    <row r="7" spans="1:6" ht="165">
      <c r="A7" s="30" t="s">
        <v>49</v>
      </c>
      <c r="B7" s="34" t="s">
        <v>84</v>
      </c>
      <c r="C7" s="35" t="s">
        <v>50</v>
      </c>
      <c r="D7" s="35" t="s">
        <v>85</v>
      </c>
      <c r="E7" s="35" t="s">
        <v>86</v>
      </c>
      <c r="F7" s="32"/>
    </row>
    <row r="8" spans="1:6">
      <c r="A8" s="25" t="s">
        <v>51</v>
      </c>
      <c r="B8" s="36" t="s">
        <v>87</v>
      </c>
      <c r="C8" s="36" t="s">
        <v>87</v>
      </c>
      <c r="D8" s="33" t="s">
        <v>88</v>
      </c>
      <c r="E8" s="36" t="s">
        <v>87</v>
      </c>
      <c r="F8" s="37"/>
    </row>
    <row r="9" spans="1:6" ht="180">
      <c r="A9" s="25" t="s">
        <v>52</v>
      </c>
      <c r="B9" s="34" t="s">
        <v>89</v>
      </c>
      <c r="C9" s="35" t="s">
        <v>53</v>
      </c>
      <c r="D9" s="35" t="s">
        <v>90</v>
      </c>
      <c r="E9" s="35" t="s">
        <v>91</v>
      </c>
      <c r="F9" s="32"/>
    </row>
    <row r="10" spans="1:6">
      <c r="A10" s="25" t="s">
        <v>54</v>
      </c>
      <c r="B10" s="67" t="s">
        <v>55</v>
      </c>
      <c r="C10" s="68"/>
      <c r="D10" s="68"/>
      <c r="E10" s="69"/>
      <c r="F10" s="32"/>
    </row>
    <row r="11" spans="1:6">
      <c r="A11" s="25" t="s">
        <v>56</v>
      </c>
      <c r="B11" s="33"/>
      <c r="C11" s="33"/>
      <c r="D11" s="33"/>
      <c r="E11" s="33"/>
      <c r="F11" s="32"/>
    </row>
    <row r="12" spans="1:6" ht="17.25" customHeight="1">
      <c r="A12" s="38" t="s">
        <v>57</v>
      </c>
      <c r="B12" s="70" t="s">
        <v>92</v>
      </c>
      <c r="C12" s="71"/>
      <c r="D12" s="71"/>
      <c r="E12" s="72"/>
      <c r="F12" s="39"/>
    </row>
    <row r="13" spans="1:6" ht="17.25" customHeight="1">
      <c r="A13" s="40" t="s">
        <v>58</v>
      </c>
      <c r="B13" s="73" t="s">
        <v>59</v>
      </c>
      <c r="C13" s="74"/>
      <c r="D13" s="74"/>
      <c r="E13" s="75"/>
      <c r="F13" s="41"/>
    </row>
    <row r="14" spans="1:6">
      <c r="A14" s="51" t="s">
        <v>60</v>
      </c>
      <c r="B14" s="54" t="s">
        <v>101</v>
      </c>
      <c r="C14" s="54"/>
      <c r="D14" s="54"/>
      <c r="E14" s="54"/>
      <c r="F14" s="41"/>
    </row>
    <row r="15" spans="1:6">
      <c r="A15" s="52"/>
      <c r="B15" s="54" t="s">
        <v>81</v>
      </c>
      <c r="C15" s="54"/>
      <c r="D15" s="54"/>
      <c r="E15" s="54"/>
      <c r="F15" s="41"/>
    </row>
    <row r="16" spans="1:6">
      <c r="A16" s="53"/>
      <c r="B16" s="76" t="s">
        <v>99</v>
      </c>
      <c r="C16" s="76"/>
      <c r="D16" s="76"/>
      <c r="E16" s="76"/>
      <c r="F16" s="42"/>
    </row>
    <row r="17" spans="1:6" ht="12" customHeight="1">
      <c r="A17" s="43" t="s">
        <v>61</v>
      </c>
      <c r="B17" s="80" t="s">
        <v>102</v>
      </c>
      <c r="C17" s="81"/>
      <c r="D17" s="81"/>
      <c r="E17" s="82"/>
      <c r="F17" s="32"/>
    </row>
    <row r="18" spans="1:6">
      <c r="A18" s="25" t="s">
        <v>62</v>
      </c>
      <c r="B18" s="77">
        <v>46154</v>
      </c>
      <c r="C18" s="78"/>
      <c r="D18" s="78"/>
      <c r="E18" s="79"/>
      <c r="F18" s="44"/>
    </row>
    <row r="19" spans="1:6">
      <c r="A19" s="25" t="s">
        <v>63</v>
      </c>
      <c r="B19" s="77">
        <v>46219</v>
      </c>
      <c r="C19" s="78"/>
      <c r="D19" s="78"/>
      <c r="E19" s="79"/>
      <c r="F19" s="44"/>
    </row>
    <row r="20" spans="1:6">
      <c r="A20" s="25" t="s">
        <v>64</v>
      </c>
      <c r="B20" s="58" t="s">
        <v>65</v>
      </c>
      <c r="C20" s="59"/>
      <c r="D20" s="59"/>
      <c r="E20" s="60"/>
      <c r="F20" s="29"/>
    </row>
    <row r="21" spans="1:6">
      <c r="A21" s="25" t="s">
        <v>66</v>
      </c>
      <c r="B21" s="58" t="s">
        <v>98</v>
      </c>
      <c r="C21" s="59"/>
      <c r="D21" s="59"/>
      <c r="E21" s="60"/>
      <c r="F21" s="29"/>
    </row>
    <row r="22" spans="1:6">
      <c r="A22" s="25" t="s">
        <v>67</v>
      </c>
      <c r="B22" s="61" t="s">
        <v>68</v>
      </c>
      <c r="C22" s="62"/>
      <c r="D22" s="62"/>
      <c r="E22" s="63"/>
      <c r="F22" s="45"/>
    </row>
    <row r="23" spans="1:6">
      <c r="A23" s="25" t="s">
        <v>69</v>
      </c>
      <c r="B23" s="64" t="s">
        <v>93</v>
      </c>
      <c r="C23" s="65"/>
      <c r="D23" s="65"/>
      <c r="E23" s="66"/>
      <c r="F23" s="46"/>
    </row>
  </sheetData>
  <mergeCells count="15">
    <mergeCell ref="B21:E21"/>
    <mergeCell ref="B22:E22"/>
    <mergeCell ref="B23:E23"/>
    <mergeCell ref="B10:E10"/>
    <mergeCell ref="B12:E12"/>
    <mergeCell ref="B13:E13"/>
    <mergeCell ref="B16:E16"/>
    <mergeCell ref="B18:E18"/>
    <mergeCell ref="B19:E19"/>
    <mergeCell ref="B17:E17"/>
    <mergeCell ref="A14:A16"/>
    <mergeCell ref="B14:E14"/>
    <mergeCell ref="B15:E15"/>
    <mergeCell ref="B4:E4"/>
    <mergeCell ref="B20:E20"/>
  </mergeCells>
  <hyperlinks>
    <hyperlink ref="B12" r:id="rId1"/>
    <hyperlink ref="B16:E16" r:id="rId2" display="https://stat.gov.kz/industries/economy/national-accounts/publications/483118/"/>
    <hyperlink ref="B15" r:id="rId3"/>
    <hyperlink ref="B14" r:id="rId4"/>
    <hyperlink ref="B17" r:id="rId5"/>
  </hyperlinks>
  <pageMargins left="0.7" right="0.7" top="0.75" bottom="0.75" header="0.3" footer="0.3"/>
  <pageSetup paperSize="9" orientation="portrait" horizontalDpi="180" verticalDpi="180" r:id="rId6"/>
</worksheet>
</file>

<file path=xl/worksheets/sheet2.xml><?xml version="1.0" encoding="utf-8"?>
<worksheet xmlns="http://schemas.openxmlformats.org/spreadsheetml/2006/main" xmlns:r="http://schemas.openxmlformats.org/officeDocument/2006/relationships">
  <dimension ref="B5:B21"/>
  <sheetViews>
    <sheetView workbookViewId="0"/>
  </sheetViews>
  <sheetFormatPr defaultRowHeight="12.75"/>
  <cols>
    <col min="1" max="1" width="4.42578125" style="19" customWidth="1"/>
    <col min="2" max="2" width="90.42578125" style="19" customWidth="1"/>
    <col min="3" max="16384" width="9.140625" style="19"/>
  </cols>
  <sheetData>
    <row r="5" spans="2:2">
      <c r="B5" s="20" t="s">
        <v>70</v>
      </c>
    </row>
    <row r="6" spans="2:2">
      <c r="B6" s="20" t="s">
        <v>71</v>
      </c>
    </row>
    <row r="7" spans="2:2">
      <c r="B7" s="20" t="s">
        <v>72</v>
      </c>
    </row>
    <row r="8" spans="2:2">
      <c r="B8" s="20" t="s">
        <v>73</v>
      </c>
    </row>
    <row r="9" spans="2:2">
      <c r="B9" s="20" t="s">
        <v>74</v>
      </c>
    </row>
    <row r="10" spans="2:2">
      <c r="B10" s="20"/>
    </row>
    <row r="11" spans="2:2" ht="25.5">
      <c r="B11" s="21" t="s">
        <v>75</v>
      </c>
    </row>
    <row r="12" spans="2:2">
      <c r="B12" s="20"/>
    </row>
    <row r="13" spans="2:2">
      <c r="B13" s="20"/>
    </row>
    <row r="14" spans="2:2">
      <c r="B14" s="22"/>
    </row>
    <row r="15" spans="2:2">
      <c r="B15" s="22"/>
    </row>
    <row r="16" spans="2:2">
      <c r="B16" s="22"/>
    </row>
    <row r="17" spans="2:2">
      <c r="B17" s="22"/>
    </row>
    <row r="18" spans="2:2">
      <c r="B18" s="22"/>
    </row>
    <row r="19" spans="2:2">
      <c r="B19" s="22"/>
    </row>
    <row r="20" spans="2:2">
      <c r="B20" s="23" t="s">
        <v>76</v>
      </c>
    </row>
    <row r="21" spans="2:2">
      <c r="B21"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W3"/>
  <sheetViews>
    <sheetView workbookViewId="0"/>
  </sheetViews>
  <sheetFormatPr defaultRowHeight="12.75"/>
  <cols>
    <col min="1" max="16384" width="9.140625" style="11"/>
  </cols>
  <sheetData>
    <row r="1" spans="1:23">
      <c r="A1" s="48" t="s">
        <v>95</v>
      </c>
    </row>
    <row r="2" spans="1:23" ht="158.25" customHeight="1">
      <c r="A2" s="83" t="s">
        <v>96</v>
      </c>
      <c r="B2" s="84"/>
      <c r="C2" s="84"/>
      <c r="D2" s="84"/>
      <c r="E2" s="84"/>
      <c r="F2" s="84"/>
      <c r="G2" s="84"/>
      <c r="H2" s="84"/>
      <c r="I2" s="84"/>
      <c r="J2" s="84"/>
      <c r="K2" s="84"/>
      <c r="L2" s="84"/>
      <c r="M2" s="84"/>
      <c r="N2" s="84"/>
      <c r="O2" s="84"/>
      <c r="P2" s="84"/>
      <c r="Q2" s="84"/>
      <c r="R2" s="84"/>
      <c r="S2" s="84"/>
      <c r="T2" s="84"/>
      <c r="U2" s="84"/>
      <c r="V2" s="84"/>
      <c r="W2" s="84"/>
    </row>
    <row r="3" spans="1:23" ht="236.25" customHeight="1">
      <c r="A3" s="84" t="s">
        <v>97</v>
      </c>
      <c r="B3" s="84"/>
      <c r="C3" s="84"/>
      <c r="D3" s="84"/>
      <c r="E3" s="84"/>
      <c r="F3" s="84"/>
      <c r="G3" s="84"/>
      <c r="H3" s="84"/>
      <c r="I3" s="84"/>
      <c r="J3" s="84"/>
      <c r="K3" s="84"/>
      <c r="L3" s="84"/>
      <c r="M3" s="84"/>
      <c r="N3" s="84"/>
      <c r="O3" s="84"/>
      <c r="P3" s="84"/>
      <c r="Q3" s="84"/>
      <c r="R3" s="84"/>
      <c r="S3" s="84"/>
      <c r="T3" s="84"/>
      <c r="U3" s="84"/>
      <c r="V3" s="84"/>
      <c r="W3" s="84"/>
    </row>
  </sheetData>
  <mergeCells count="2">
    <mergeCell ref="A2:W2"/>
    <mergeCell ref="A3:W3"/>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DX12"/>
  <sheetViews>
    <sheetView workbookViewId="0">
      <pane xSplit="1" ySplit="4" topLeftCell="BB5" activePane="bottomRight" state="frozen"/>
      <selection pane="topRight" activeCell="B1" sqref="B1"/>
      <selection pane="bottomLeft" activeCell="A5" sqref="A5"/>
      <selection pane="bottomRight"/>
    </sheetView>
  </sheetViews>
  <sheetFormatPr defaultRowHeight="15.75"/>
  <cols>
    <col min="1" max="1" width="27.85546875" style="10" customWidth="1"/>
    <col min="2" max="16" width="11.85546875" style="10" bestFit="1" customWidth="1"/>
    <col min="17" max="17" width="13.140625" style="10" bestFit="1" customWidth="1"/>
    <col min="18" max="18" width="11.85546875" style="10" bestFit="1" customWidth="1"/>
    <col min="19" max="21" width="13.140625" style="10" bestFit="1" customWidth="1"/>
    <col min="22" max="22" width="11.85546875" style="10" bestFit="1" customWidth="1"/>
    <col min="23" max="61" width="13.140625" style="10" bestFit="1" customWidth="1"/>
    <col min="62" max="62" width="13.7109375" style="10" bestFit="1" customWidth="1"/>
    <col min="63" max="63" width="13.42578125" style="10" customWidth="1"/>
    <col min="64" max="65" width="11.28515625" style="10" bestFit="1" customWidth="1"/>
    <col min="66" max="16384" width="9.140625" style="10"/>
  </cols>
  <sheetData>
    <row r="1" spans="1:128" s="9" customFormat="1">
      <c r="A1" s="14" t="s">
        <v>41</v>
      </c>
    </row>
    <row r="3" spans="1:128" s="5" customFormat="1" ht="12.75">
      <c r="A3" s="3"/>
      <c r="B3" s="86">
        <v>2010</v>
      </c>
      <c r="C3" s="87"/>
      <c r="D3" s="87"/>
      <c r="E3" s="88"/>
      <c r="F3" s="86">
        <f>B3+1</f>
        <v>2011</v>
      </c>
      <c r="G3" s="87"/>
      <c r="H3" s="87"/>
      <c r="I3" s="88"/>
      <c r="J3" s="86">
        <f>F3+1</f>
        <v>2012</v>
      </c>
      <c r="K3" s="87"/>
      <c r="L3" s="87"/>
      <c r="M3" s="88"/>
      <c r="N3" s="86">
        <f>J3+1</f>
        <v>2013</v>
      </c>
      <c r="O3" s="87"/>
      <c r="P3" s="87"/>
      <c r="Q3" s="88"/>
      <c r="R3" s="86">
        <f>N3+1</f>
        <v>2014</v>
      </c>
      <c r="S3" s="87"/>
      <c r="T3" s="87"/>
      <c r="U3" s="88"/>
      <c r="V3" s="86">
        <f>R3+1</f>
        <v>2015</v>
      </c>
      <c r="W3" s="87"/>
      <c r="X3" s="87"/>
      <c r="Y3" s="88"/>
      <c r="Z3" s="86">
        <f>V3+1</f>
        <v>2016</v>
      </c>
      <c r="AA3" s="87"/>
      <c r="AB3" s="87"/>
      <c r="AC3" s="88"/>
      <c r="AD3" s="86">
        <f>Z3+1</f>
        <v>2017</v>
      </c>
      <c r="AE3" s="87"/>
      <c r="AF3" s="87"/>
      <c r="AG3" s="88"/>
      <c r="AH3" s="86">
        <f>AD3+1</f>
        <v>2018</v>
      </c>
      <c r="AI3" s="87"/>
      <c r="AJ3" s="87"/>
      <c r="AK3" s="88"/>
      <c r="AL3" s="86">
        <f>AH3+1</f>
        <v>2019</v>
      </c>
      <c r="AM3" s="87"/>
      <c r="AN3" s="87"/>
      <c r="AO3" s="88"/>
      <c r="AP3" s="86">
        <f>AL3+1</f>
        <v>2020</v>
      </c>
      <c r="AQ3" s="87"/>
      <c r="AR3" s="87"/>
      <c r="AS3" s="88"/>
      <c r="AT3" s="86">
        <f>AP3+1</f>
        <v>2021</v>
      </c>
      <c r="AU3" s="87"/>
      <c r="AV3" s="87"/>
      <c r="AW3" s="88"/>
      <c r="AX3" s="86">
        <f>AT3+1</f>
        <v>2022</v>
      </c>
      <c r="AY3" s="87"/>
      <c r="AZ3" s="87"/>
      <c r="BA3" s="88"/>
      <c r="BB3" s="86">
        <f>AX3+1</f>
        <v>2023</v>
      </c>
      <c r="BC3" s="87"/>
      <c r="BD3" s="87"/>
      <c r="BE3" s="88"/>
      <c r="BF3" s="86" t="s">
        <v>42</v>
      </c>
      <c r="BG3" s="87"/>
      <c r="BH3" s="87"/>
      <c r="BI3" s="88"/>
      <c r="BJ3" s="85">
        <v>2025</v>
      </c>
      <c r="BK3" s="85"/>
      <c r="BL3" s="85"/>
      <c r="BM3" s="85"/>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128" s="5" customFormat="1" ht="12.75">
      <c r="A4" s="3"/>
      <c r="B4" s="15" t="s">
        <v>1</v>
      </c>
      <c r="C4" s="15" t="s">
        <v>2</v>
      </c>
      <c r="D4" s="15" t="s">
        <v>3</v>
      </c>
      <c r="E4" s="15" t="s">
        <v>4</v>
      </c>
      <c r="F4" s="15" t="s">
        <v>1</v>
      </c>
      <c r="G4" s="15" t="s">
        <v>2</v>
      </c>
      <c r="H4" s="15" t="s">
        <v>3</v>
      </c>
      <c r="I4" s="15" t="s">
        <v>4</v>
      </c>
      <c r="J4" s="15" t="s">
        <v>1</v>
      </c>
      <c r="K4" s="15" t="s">
        <v>2</v>
      </c>
      <c r="L4" s="15" t="s">
        <v>3</v>
      </c>
      <c r="M4" s="15" t="s">
        <v>4</v>
      </c>
      <c r="N4" s="15" t="s">
        <v>1</v>
      </c>
      <c r="O4" s="15" t="s">
        <v>2</v>
      </c>
      <c r="P4" s="15" t="s">
        <v>3</v>
      </c>
      <c r="Q4" s="15" t="s">
        <v>4</v>
      </c>
      <c r="R4" s="15" t="s">
        <v>1</v>
      </c>
      <c r="S4" s="15" t="s">
        <v>2</v>
      </c>
      <c r="T4" s="15" t="s">
        <v>3</v>
      </c>
      <c r="U4" s="15" t="s">
        <v>4</v>
      </c>
      <c r="V4" s="15" t="s">
        <v>1</v>
      </c>
      <c r="W4" s="15" t="s">
        <v>2</v>
      </c>
      <c r="X4" s="15" t="s">
        <v>3</v>
      </c>
      <c r="Y4" s="15" t="s">
        <v>4</v>
      </c>
      <c r="Z4" s="15" t="s">
        <v>1</v>
      </c>
      <c r="AA4" s="15" t="s">
        <v>2</v>
      </c>
      <c r="AB4" s="15" t="s">
        <v>3</v>
      </c>
      <c r="AC4" s="15" t="s">
        <v>4</v>
      </c>
      <c r="AD4" s="15" t="s">
        <v>1</v>
      </c>
      <c r="AE4" s="15" t="s">
        <v>2</v>
      </c>
      <c r="AF4" s="15" t="s">
        <v>3</v>
      </c>
      <c r="AG4" s="15" t="s">
        <v>4</v>
      </c>
      <c r="AH4" s="15" t="s">
        <v>1</v>
      </c>
      <c r="AI4" s="15" t="s">
        <v>2</v>
      </c>
      <c r="AJ4" s="15" t="s">
        <v>3</v>
      </c>
      <c r="AK4" s="15" t="s">
        <v>4</v>
      </c>
      <c r="AL4" s="15" t="s">
        <v>1</v>
      </c>
      <c r="AM4" s="15" t="s">
        <v>2</v>
      </c>
      <c r="AN4" s="15" t="s">
        <v>3</v>
      </c>
      <c r="AO4" s="15" t="s">
        <v>4</v>
      </c>
      <c r="AP4" s="15" t="s">
        <v>1</v>
      </c>
      <c r="AQ4" s="15" t="s">
        <v>2</v>
      </c>
      <c r="AR4" s="15" t="s">
        <v>3</v>
      </c>
      <c r="AS4" s="15" t="s">
        <v>4</v>
      </c>
      <c r="AT4" s="15" t="s">
        <v>1</v>
      </c>
      <c r="AU4" s="15" t="s">
        <v>2</v>
      </c>
      <c r="AV4" s="15" t="s">
        <v>3</v>
      </c>
      <c r="AW4" s="15" t="s">
        <v>4</v>
      </c>
      <c r="AX4" s="15" t="s">
        <v>1</v>
      </c>
      <c r="AY4" s="15" t="s">
        <v>2</v>
      </c>
      <c r="AZ4" s="15" t="s">
        <v>3</v>
      </c>
      <c r="BA4" s="15" t="s">
        <v>4</v>
      </c>
      <c r="BB4" s="15" t="s">
        <v>1</v>
      </c>
      <c r="BC4" s="15" t="s">
        <v>2</v>
      </c>
      <c r="BD4" s="15" t="s">
        <v>3</v>
      </c>
      <c r="BE4" s="15" t="s">
        <v>4</v>
      </c>
      <c r="BF4" s="15" t="s">
        <v>1</v>
      </c>
      <c r="BG4" s="15" t="s">
        <v>2</v>
      </c>
      <c r="BH4" s="15" t="s">
        <v>3</v>
      </c>
      <c r="BI4" s="15" t="s">
        <v>4</v>
      </c>
      <c r="BJ4" s="15" t="s">
        <v>1</v>
      </c>
      <c r="BK4" s="15" t="s">
        <v>2</v>
      </c>
      <c r="BL4" s="15" t="s">
        <v>3</v>
      </c>
      <c r="BM4" s="15" t="s">
        <v>4</v>
      </c>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row>
    <row r="5" spans="1:128" s="5" customFormat="1" ht="12.75">
      <c r="A5" s="3" t="s">
        <v>8</v>
      </c>
      <c r="B5" s="2">
        <v>4988685.5547274975</v>
      </c>
      <c r="C5" s="2">
        <v>5546029.2781301979</v>
      </c>
      <c r="D5" s="2">
        <v>6270494.891826706</v>
      </c>
      <c r="E5" s="2">
        <v>7069103.0753156003</v>
      </c>
      <c r="F5" s="2">
        <v>6484297.585011309</v>
      </c>
      <c r="G5" s="2">
        <v>7082745.4024903355</v>
      </c>
      <c r="H5" s="2">
        <v>7957591.7957710149</v>
      </c>
      <c r="I5" s="2">
        <v>8561870.5167273395</v>
      </c>
      <c r="J5" s="2">
        <v>7152554.0793151427</v>
      </c>
      <c r="K5" s="2">
        <v>7812599.8092164658</v>
      </c>
      <c r="L5" s="2">
        <v>8517237.220338108</v>
      </c>
      <c r="M5" s="2">
        <v>9349787.0911302827</v>
      </c>
      <c r="N5" s="2">
        <v>8145259.2525842106</v>
      </c>
      <c r="O5" s="2">
        <v>8837174.8474957589</v>
      </c>
      <c r="P5" s="2">
        <v>9818280.15706129</v>
      </c>
      <c r="Q5" s="2">
        <v>10418345.042858738</v>
      </c>
      <c r="R5" s="2">
        <v>8842321.9488294572</v>
      </c>
      <c r="S5" s="2">
        <v>9972433.0857418627</v>
      </c>
      <c r="T5" s="2">
        <v>10764043.246764135</v>
      </c>
      <c r="U5" s="2">
        <v>11312298.118664548</v>
      </c>
      <c r="V5" s="2">
        <v>8867831.3817088362</v>
      </c>
      <c r="W5" s="2">
        <v>10056862.713728288</v>
      </c>
      <c r="X5" s="2">
        <v>10841656.204862615</v>
      </c>
      <c r="Y5" s="2">
        <v>11781510.899700265</v>
      </c>
      <c r="Z5" s="2">
        <v>10248857.897792626</v>
      </c>
      <c r="AA5" s="2">
        <v>11229608.036344644</v>
      </c>
      <c r="AB5" s="2">
        <v>12105583.293496924</v>
      </c>
      <c r="AC5" s="2">
        <v>13444347.872365808</v>
      </c>
      <c r="AD5" s="2">
        <v>11557525.664970513</v>
      </c>
      <c r="AE5" s="2">
        <v>12400571.066016242</v>
      </c>
      <c r="AF5" s="2">
        <v>13699270.203895625</v>
      </c>
      <c r="AG5" s="2">
        <v>15284408.765117617</v>
      </c>
      <c r="AH5" s="2">
        <v>12839139.714676784</v>
      </c>
      <c r="AI5" s="2">
        <v>14560285.453333009</v>
      </c>
      <c r="AJ5" s="2">
        <v>15661261.81636853</v>
      </c>
      <c r="AK5" s="2">
        <v>16994945.115621675</v>
      </c>
      <c r="AL5" s="2">
        <v>14637104.276009494</v>
      </c>
      <c r="AM5" s="2">
        <v>16342767.669954985</v>
      </c>
      <c r="AN5" s="2">
        <v>17413482.664676853</v>
      </c>
      <c r="AO5" s="2">
        <v>19105659.289358668</v>
      </c>
      <c r="AP5" s="2">
        <v>15751194.772730632</v>
      </c>
      <c r="AQ5" s="2">
        <v>15114017.094969889</v>
      </c>
      <c r="AR5" s="2">
        <v>17890881.340082861</v>
      </c>
      <c r="AS5" s="2">
        <v>20448576.492216617</v>
      </c>
      <c r="AT5" s="2">
        <v>17667109.768044949</v>
      </c>
      <c r="AU5" s="2">
        <v>19878323.607628118</v>
      </c>
      <c r="AV5" s="2">
        <v>21429938.393270209</v>
      </c>
      <c r="AW5" s="2">
        <v>23661698.231056727</v>
      </c>
      <c r="AX5" s="2">
        <v>22818014.335581474</v>
      </c>
      <c r="AY5" s="2">
        <v>24001583.826183561</v>
      </c>
      <c r="AZ5" s="2">
        <v>26355357.612590935</v>
      </c>
      <c r="BA5" s="2">
        <v>29018857.225644033</v>
      </c>
      <c r="BB5" s="2">
        <v>25662376.954851203</v>
      </c>
      <c r="BC5" s="2">
        <v>28103422.946524255</v>
      </c>
      <c r="BD5" s="2">
        <v>30988870.732221417</v>
      </c>
      <c r="BE5" s="2">
        <v>34687619.066403128</v>
      </c>
      <c r="BF5" s="2">
        <v>27999320.101879437</v>
      </c>
      <c r="BG5" s="2">
        <v>31299969.618730269</v>
      </c>
      <c r="BH5" s="2">
        <v>36533639.961611047</v>
      </c>
      <c r="BI5" s="49">
        <v>40860388.61777924</v>
      </c>
      <c r="BJ5" s="2">
        <v>34062440.004017994</v>
      </c>
      <c r="BK5" s="2">
        <v>36722246.747880585</v>
      </c>
      <c r="BL5" s="2">
        <v>41581535.531130046</v>
      </c>
      <c r="BM5" s="2">
        <v>47217528.416971371</v>
      </c>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row>
    <row r="6" spans="1:128" s="8" customFormat="1" ht="12.75">
      <c r="A6" s="6" t="s">
        <v>5</v>
      </c>
      <c r="B6" s="1">
        <v>1513668.3073264742</v>
      </c>
      <c r="C6" s="1">
        <v>1782884.0562490192</v>
      </c>
      <c r="D6" s="1">
        <v>1967251.621905297</v>
      </c>
      <c r="E6" s="1">
        <v>2044066.4145192096</v>
      </c>
      <c r="F6" s="1">
        <v>1905790.5804786352</v>
      </c>
      <c r="G6" s="1">
        <v>2113186.3654185445</v>
      </c>
      <c r="H6" s="1">
        <v>2377382.5477339737</v>
      </c>
      <c r="I6" s="1">
        <v>2666103.4063688465</v>
      </c>
      <c r="J6" s="1">
        <v>2152416.9520223485</v>
      </c>
      <c r="K6" s="1">
        <v>2403971.2315834286</v>
      </c>
      <c r="L6" s="1">
        <v>2604203.1929535177</v>
      </c>
      <c r="M6" s="1">
        <v>2912113.3234407054</v>
      </c>
      <c r="N6" s="1">
        <v>2473918.3004599079</v>
      </c>
      <c r="O6" s="1">
        <v>2692582.6218890883</v>
      </c>
      <c r="P6" s="1">
        <v>2968441.2357071326</v>
      </c>
      <c r="Q6" s="1">
        <v>3146444.8419438717</v>
      </c>
      <c r="R6" s="1">
        <v>2651462.7669006451</v>
      </c>
      <c r="S6" s="1">
        <v>3060264.0179577614</v>
      </c>
      <c r="T6" s="1">
        <v>3269850.9643315487</v>
      </c>
      <c r="U6" s="1">
        <v>3567546.950810045</v>
      </c>
      <c r="V6" s="1">
        <v>2779653.0025565121</v>
      </c>
      <c r="W6" s="1">
        <v>3198507.0768259801</v>
      </c>
      <c r="X6" s="1">
        <v>3407358.9741490344</v>
      </c>
      <c r="Y6" s="1">
        <v>3793723.1464684745</v>
      </c>
      <c r="Z6" s="1">
        <v>3218971.9207277941</v>
      </c>
      <c r="AA6" s="1">
        <v>3526583.3891298436</v>
      </c>
      <c r="AB6" s="1">
        <v>3836176.3763879463</v>
      </c>
      <c r="AC6" s="1">
        <v>4329672.813754417</v>
      </c>
      <c r="AD6" s="1">
        <v>3574846.2401303956</v>
      </c>
      <c r="AE6" s="1">
        <v>3807830.0295773428</v>
      </c>
      <c r="AF6" s="1">
        <v>4171941.596290594</v>
      </c>
      <c r="AG6" s="1">
        <v>4670114.6340016667</v>
      </c>
      <c r="AH6" s="1">
        <v>3952731.5266757226</v>
      </c>
      <c r="AI6" s="1">
        <v>4375872.1660769731</v>
      </c>
      <c r="AJ6" s="1">
        <v>4659483.8865818223</v>
      </c>
      <c r="AK6" s="1">
        <v>5229102.22066548</v>
      </c>
      <c r="AL6" s="1">
        <v>4559755.3513927199</v>
      </c>
      <c r="AM6" s="1">
        <v>4982100.1044192035</v>
      </c>
      <c r="AN6" s="1">
        <v>5233450.173069723</v>
      </c>
      <c r="AO6" s="1">
        <v>5771009.3711183546</v>
      </c>
      <c r="AP6" s="1">
        <v>4956514.8751440374</v>
      </c>
      <c r="AQ6" s="1">
        <v>4897060.8736054497</v>
      </c>
      <c r="AR6" s="1">
        <v>5411943.9330541398</v>
      </c>
      <c r="AS6" s="1">
        <v>6305479.4181963755</v>
      </c>
      <c r="AT6" s="1">
        <v>5636693.0203012004</v>
      </c>
      <c r="AU6" s="1">
        <v>6198746.021270412</v>
      </c>
      <c r="AV6" s="1">
        <v>6495844.7720877454</v>
      </c>
      <c r="AW6" s="1">
        <v>7386003.986340641</v>
      </c>
      <c r="AX6" s="1">
        <v>6951960.8386902083</v>
      </c>
      <c r="AY6" s="1">
        <v>7509381.3973822966</v>
      </c>
      <c r="AZ6" s="1">
        <v>7887043.7739049699</v>
      </c>
      <c r="BA6" s="1">
        <v>8759013.9900225215</v>
      </c>
      <c r="BB6" s="1">
        <v>8032011.2818219354</v>
      </c>
      <c r="BC6" s="1">
        <v>8936893.2370920945</v>
      </c>
      <c r="BD6" s="1">
        <v>9317521.3169791102</v>
      </c>
      <c r="BE6" s="1">
        <v>10534951.464106862</v>
      </c>
      <c r="BF6" s="1">
        <v>8974096.5431082249</v>
      </c>
      <c r="BG6" s="1">
        <v>10002425.226499945</v>
      </c>
      <c r="BH6" s="1">
        <v>11033432.70057329</v>
      </c>
      <c r="BI6" s="50">
        <v>12393168.829818539</v>
      </c>
      <c r="BJ6" s="1">
        <v>10854455.344956309</v>
      </c>
      <c r="BK6" s="1">
        <v>11553831.226326395</v>
      </c>
      <c r="BL6" s="1">
        <v>12341597.033665689</v>
      </c>
      <c r="BM6" s="1">
        <v>14022087.295051608</v>
      </c>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row>
    <row r="7" spans="1:128" s="8" customFormat="1" ht="25.5">
      <c r="A7" s="6" t="s">
        <v>6</v>
      </c>
      <c r="B7" s="1">
        <v>292970.38633253804</v>
      </c>
      <c r="C7" s="1">
        <v>337550.58087523544</v>
      </c>
      <c r="D7" s="1">
        <v>403466.40628411854</v>
      </c>
      <c r="E7" s="1">
        <v>896264.12650810846</v>
      </c>
      <c r="F7" s="1">
        <v>611036.35339926777</v>
      </c>
      <c r="G7" s="1">
        <v>771686.54451289249</v>
      </c>
      <c r="H7" s="1">
        <v>816065.62856200989</v>
      </c>
      <c r="I7" s="1">
        <v>763951.07352582982</v>
      </c>
      <c r="J7" s="1">
        <v>678173.48212478729</v>
      </c>
      <c r="K7" s="1">
        <v>757909.25659807527</v>
      </c>
      <c r="L7" s="1">
        <v>748193.64989137766</v>
      </c>
      <c r="M7" s="1">
        <v>808177.91138576006</v>
      </c>
      <c r="N7" s="1">
        <v>780672.56973766116</v>
      </c>
      <c r="O7" s="1">
        <v>929470.14071154129</v>
      </c>
      <c r="P7" s="1">
        <v>910309.93474947754</v>
      </c>
      <c r="Q7" s="1">
        <v>1038900.7548013197</v>
      </c>
      <c r="R7" s="1">
        <v>855199.19461236009</v>
      </c>
      <c r="S7" s="1">
        <v>860666.30012779008</v>
      </c>
      <c r="T7" s="1">
        <v>950988.95068661938</v>
      </c>
      <c r="U7" s="1">
        <v>958018.75457323005</v>
      </c>
      <c r="V7" s="1">
        <v>534288.97953176033</v>
      </c>
      <c r="W7" s="1">
        <v>587381.78976839001</v>
      </c>
      <c r="X7" s="1">
        <v>731810.54918455391</v>
      </c>
      <c r="Y7" s="1">
        <v>863359.38151529583</v>
      </c>
      <c r="Z7" s="1">
        <v>752881.34293404617</v>
      </c>
      <c r="AA7" s="1">
        <v>791434.54227841343</v>
      </c>
      <c r="AB7" s="1">
        <v>876053.98849308852</v>
      </c>
      <c r="AC7" s="1">
        <v>906842.92629445193</v>
      </c>
      <c r="AD7" s="1">
        <v>938288.86968496093</v>
      </c>
      <c r="AE7" s="1">
        <v>944681.80182760803</v>
      </c>
      <c r="AF7" s="1">
        <v>889546.34947269899</v>
      </c>
      <c r="AG7" s="1">
        <v>1242173.4790147322</v>
      </c>
      <c r="AH7" s="1">
        <v>1065909.8555449808</v>
      </c>
      <c r="AI7" s="1">
        <v>1204763.7622944552</v>
      </c>
      <c r="AJ7" s="1">
        <v>1308126.1591107273</v>
      </c>
      <c r="AK7" s="1">
        <v>1400574.0230498363</v>
      </c>
      <c r="AL7" s="1">
        <v>1304497.1554394267</v>
      </c>
      <c r="AM7" s="1">
        <v>1424579.2556327493</v>
      </c>
      <c r="AN7" s="1">
        <v>1489985.2515633635</v>
      </c>
      <c r="AO7" s="1">
        <v>1610672.1373644609</v>
      </c>
      <c r="AP7" s="1">
        <v>1261478.4493276766</v>
      </c>
      <c r="AQ7" s="1">
        <v>886400.8065766088</v>
      </c>
      <c r="AR7" s="1">
        <v>1233194.4111503419</v>
      </c>
      <c r="AS7" s="1">
        <v>1348889.1329453732</v>
      </c>
      <c r="AT7" s="1">
        <v>1093645.3596327407</v>
      </c>
      <c r="AU7" s="1">
        <v>1656029.9733489931</v>
      </c>
      <c r="AV7" s="1">
        <v>1641880.0022171536</v>
      </c>
      <c r="AW7" s="1">
        <v>1487679.0648011125</v>
      </c>
      <c r="AX7" s="1">
        <v>1927894.2625219321</v>
      </c>
      <c r="AY7" s="1">
        <v>2105552.2406276958</v>
      </c>
      <c r="AZ7" s="1">
        <v>2283626.1579433223</v>
      </c>
      <c r="BA7" s="1">
        <v>2165279.9389070501</v>
      </c>
      <c r="BB7" s="1">
        <v>2376754.6202254589</v>
      </c>
      <c r="BC7" s="1">
        <v>2421879.4386029169</v>
      </c>
      <c r="BD7" s="1">
        <v>2547106.077154649</v>
      </c>
      <c r="BE7" s="1">
        <v>2670115.4640169758</v>
      </c>
      <c r="BF7" s="1">
        <v>2205885.9498338257</v>
      </c>
      <c r="BG7" s="1">
        <v>2279379.3202210641</v>
      </c>
      <c r="BH7" s="1">
        <v>2665022.2187375091</v>
      </c>
      <c r="BI7" s="50">
        <v>2719818.8112076009</v>
      </c>
      <c r="BJ7" s="1">
        <v>2405303.6893323874</v>
      </c>
      <c r="BK7" s="1">
        <v>2731201.4480131292</v>
      </c>
      <c r="BL7" s="1">
        <v>2899360.9718596204</v>
      </c>
      <c r="BM7" s="1">
        <v>3278631.9891254441</v>
      </c>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row>
    <row r="8" spans="1:128" s="8" customFormat="1" ht="25.5">
      <c r="A8" s="6" t="s">
        <v>7</v>
      </c>
      <c r="B8" s="1">
        <v>3182046.8610684853</v>
      </c>
      <c r="C8" s="1">
        <v>3425594.6410059435</v>
      </c>
      <c r="D8" s="1">
        <v>3899776.86363729</v>
      </c>
      <c r="E8" s="1">
        <v>4128772.5342882816</v>
      </c>
      <c r="F8" s="1">
        <v>3967470.6511334064</v>
      </c>
      <c r="G8" s="1">
        <v>4197872.4925588984</v>
      </c>
      <c r="H8" s="1">
        <v>4764143.6194750313</v>
      </c>
      <c r="I8" s="1">
        <v>5131816.0368326632</v>
      </c>
      <c r="J8" s="1">
        <v>4321963.6451680064</v>
      </c>
      <c r="K8" s="1">
        <v>4650719.3210349623</v>
      </c>
      <c r="L8" s="1">
        <v>5164840.3774932129</v>
      </c>
      <c r="M8" s="1">
        <v>5629495.8563038167</v>
      </c>
      <c r="N8" s="1">
        <v>4890668.3823866416</v>
      </c>
      <c r="O8" s="1">
        <v>5215122.0848951293</v>
      </c>
      <c r="P8" s="1">
        <v>5939528.9866046803</v>
      </c>
      <c r="Q8" s="1">
        <v>6232999.4461135473</v>
      </c>
      <c r="R8" s="1">
        <v>5335659.987316452</v>
      </c>
      <c r="S8" s="1">
        <v>6051502.7676563105</v>
      </c>
      <c r="T8" s="1">
        <v>6543203.3317459654</v>
      </c>
      <c r="U8" s="1">
        <v>6786732.4132812731</v>
      </c>
      <c r="V8" s="1">
        <v>5553889.3996205637</v>
      </c>
      <c r="W8" s="1">
        <v>6270973.8471339177</v>
      </c>
      <c r="X8" s="1">
        <v>6702486.6815290265</v>
      </c>
      <c r="Y8" s="1">
        <v>7124428.3717164937</v>
      </c>
      <c r="Z8" s="1">
        <v>6277004.6341307852</v>
      </c>
      <c r="AA8" s="1">
        <v>6911590.1049363855</v>
      </c>
      <c r="AB8" s="1">
        <v>7393352.9286158886</v>
      </c>
      <c r="AC8" s="1">
        <v>8207832.1323169395</v>
      </c>
      <c r="AD8" s="1">
        <v>7044390.555155158</v>
      </c>
      <c r="AE8" s="1">
        <v>7648059.2346112914</v>
      </c>
      <c r="AF8" s="1">
        <v>8637782.2581323311</v>
      </c>
      <c r="AG8" s="1">
        <v>9372120.6521012187</v>
      </c>
      <c r="AH8" s="1">
        <v>7820498.3324560812</v>
      </c>
      <c r="AI8" s="1">
        <v>8979649.5249615815</v>
      </c>
      <c r="AJ8" s="1">
        <v>9693651.7706759796</v>
      </c>
      <c r="AK8" s="1">
        <v>10365268.871906359</v>
      </c>
      <c r="AL8" s="1">
        <v>8772851.7691773474</v>
      </c>
      <c r="AM8" s="1">
        <v>9936088.3099030331</v>
      </c>
      <c r="AN8" s="1">
        <v>10690047.240043767</v>
      </c>
      <c r="AO8" s="1">
        <v>11723977.780875854</v>
      </c>
      <c r="AP8" s="1">
        <v>9533201.4482589178</v>
      </c>
      <c r="AQ8" s="1">
        <v>9330555.4147878308</v>
      </c>
      <c r="AR8" s="1">
        <v>11245742.99587838</v>
      </c>
      <c r="AS8" s="1">
        <v>12794207.941074869</v>
      </c>
      <c r="AT8" s="1">
        <v>10936771.388111006</v>
      </c>
      <c r="AU8" s="1">
        <v>12023547.613008713</v>
      </c>
      <c r="AV8" s="1">
        <v>13292213.618965309</v>
      </c>
      <c r="AW8" s="1">
        <v>14788015.179914974</v>
      </c>
      <c r="AX8" s="1">
        <v>13938159.234369332</v>
      </c>
      <c r="AY8" s="1">
        <v>14386650.18817357</v>
      </c>
      <c r="AZ8" s="1">
        <v>16184687.680742644</v>
      </c>
      <c r="BA8" s="1">
        <v>18094563.296714462</v>
      </c>
      <c r="BB8" s="1">
        <v>15253611.052803809</v>
      </c>
      <c r="BC8" s="1">
        <v>16744650.270829242</v>
      </c>
      <c r="BD8" s="1">
        <v>19124243.338087659</v>
      </c>
      <c r="BE8" s="1">
        <v>21482552.138279289</v>
      </c>
      <c r="BF8" s="1">
        <v>16819337.608937386</v>
      </c>
      <c r="BG8" s="1">
        <v>19018165.072009258</v>
      </c>
      <c r="BH8" s="1">
        <v>22835185.042300247</v>
      </c>
      <c r="BI8" s="50">
        <v>25747400.976753104</v>
      </c>
      <c r="BJ8" s="1">
        <v>20802680.969729301</v>
      </c>
      <c r="BK8" s="1">
        <v>22437214.07354106</v>
      </c>
      <c r="BL8" s="1">
        <v>26340577.525604736</v>
      </c>
      <c r="BM8" s="1">
        <v>29916809.132794321</v>
      </c>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row>
    <row r="11" spans="1:128">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row>
    <row r="12" spans="1:128">
      <c r="A12" s="18" t="s">
        <v>100</v>
      </c>
    </row>
  </sheetData>
  <mergeCells count="16">
    <mergeCell ref="BJ3:BM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M5:BM8">
    <cfRule type="cellIs" dxfId="31" priority="10" operator="lessThan">
      <formula>0</formula>
    </cfRule>
  </conditionalFormatting>
  <conditionalFormatting sqref="BM5:BM8">
    <cfRule type="cellIs" dxfId="30" priority="9" operator="lessThan">
      <formula>0</formula>
    </cfRule>
  </conditionalFormatting>
  <conditionalFormatting sqref="BM5">
    <cfRule type="cellIs" dxfId="29" priority="8" operator="lessThan">
      <formula>0</formula>
    </cfRule>
  </conditionalFormatting>
  <conditionalFormatting sqref="B5:BI8">
    <cfRule type="cellIs" dxfId="28" priority="7" operator="lessThan">
      <formula>0</formula>
    </cfRule>
  </conditionalFormatting>
  <conditionalFormatting sqref="B5:BI8">
    <cfRule type="cellIs" dxfId="27" priority="6" operator="lessThan">
      <formula>0</formula>
    </cfRule>
  </conditionalFormatting>
  <conditionalFormatting sqref="BJ5:BK8">
    <cfRule type="cellIs" dxfId="26" priority="5" operator="lessThan">
      <formula>0</formula>
    </cfRule>
  </conditionalFormatting>
  <conditionalFormatting sqref="BJ5:BK8">
    <cfRule type="cellIs" dxfId="25" priority="4" operator="lessThan">
      <formula>0</formula>
    </cfRule>
  </conditionalFormatting>
  <conditionalFormatting sqref="BJ5">
    <cfRule type="cellIs" dxfId="24" priority="3" operator="lessThan">
      <formula>0</formula>
    </cfRule>
  </conditionalFormatting>
  <conditionalFormatting sqref="BL5:BL8">
    <cfRule type="cellIs" dxfId="23" priority="2" operator="lessThan">
      <formula>0</formula>
    </cfRule>
  </conditionalFormatting>
  <conditionalFormatting sqref="BL5:BL8">
    <cfRule type="cellIs" dxfId="22"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xl/worksheets/sheet5.xml><?xml version="1.0" encoding="utf-8"?>
<worksheet xmlns="http://schemas.openxmlformats.org/spreadsheetml/2006/main" xmlns:r="http://schemas.openxmlformats.org/officeDocument/2006/relationships">
  <dimension ref="A1:DT12"/>
  <sheetViews>
    <sheetView workbookViewId="0">
      <pane xSplit="1" ySplit="4" topLeftCell="BF5" activePane="bottomRight" state="frozen"/>
      <selection pane="topRight" activeCell="B1" sqref="B1"/>
      <selection pane="bottomLeft" activeCell="A5" sqref="A5"/>
      <selection pane="bottomRight" activeCell="A2" sqref="A2"/>
    </sheetView>
  </sheetViews>
  <sheetFormatPr defaultRowHeight="15.75"/>
  <cols>
    <col min="1" max="1" width="27.85546875" style="10" customWidth="1"/>
    <col min="2" max="2" width="11.85546875" style="10" bestFit="1" customWidth="1"/>
    <col min="3" max="3" width="18" style="10" bestFit="1" customWidth="1"/>
    <col min="4" max="5" width="13.140625" style="10" bestFit="1" customWidth="1"/>
    <col min="6" max="6" width="11.85546875" style="10" bestFit="1" customWidth="1"/>
    <col min="7" max="7" width="18" style="10" bestFit="1" customWidth="1"/>
    <col min="8" max="9" width="13.140625" style="10" bestFit="1" customWidth="1"/>
    <col min="10" max="10" width="11.85546875" style="10" bestFit="1" customWidth="1"/>
    <col min="11" max="11" width="18" style="10" bestFit="1" customWidth="1"/>
    <col min="12" max="13" width="13.140625" style="10" bestFit="1" customWidth="1"/>
    <col min="14" max="14" width="11.85546875" style="10" bestFit="1" customWidth="1"/>
    <col min="15" max="15" width="18" style="10" bestFit="1" customWidth="1"/>
    <col min="16" max="17" width="13.140625" style="10" bestFit="1" customWidth="1"/>
    <col min="18" max="18" width="11.85546875" style="10" bestFit="1" customWidth="1"/>
    <col min="19" max="19" width="18" style="10" bestFit="1" customWidth="1"/>
    <col min="20" max="21" width="13.140625" style="10" bestFit="1" customWidth="1"/>
    <col min="22" max="22" width="11.85546875" style="10" bestFit="1" customWidth="1"/>
    <col min="23" max="23" width="18" style="10" bestFit="1" customWidth="1"/>
    <col min="24" max="26" width="13.140625" style="10" bestFit="1" customWidth="1"/>
    <col min="27" max="27" width="18" style="10" bestFit="1" customWidth="1"/>
    <col min="28" max="30" width="13.140625" style="10" bestFit="1" customWidth="1"/>
    <col min="31" max="31" width="18" style="10" bestFit="1" customWidth="1"/>
    <col min="32" max="34" width="13.140625" style="10" bestFit="1" customWidth="1"/>
    <col min="35" max="35" width="18" style="10" bestFit="1" customWidth="1"/>
    <col min="36" max="38" width="13.140625" style="10" bestFit="1" customWidth="1"/>
    <col min="39" max="39" width="18" style="10" bestFit="1" customWidth="1"/>
    <col min="40" max="42" width="13.140625" style="10" bestFit="1" customWidth="1"/>
    <col min="43" max="43" width="18" style="10" bestFit="1" customWidth="1"/>
    <col min="44" max="46" width="13.140625" style="10" bestFit="1" customWidth="1"/>
    <col min="47" max="47" width="18" style="10" bestFit="1" customWidth="1"/>
    <col min="48" max="50" width="13.140625" style="10" bestFit="1" customWidth="1"/>
    <col min="51" max="51" width="18" style="10" bestFit="1" customWidth="1"/>
    <col min="52" max="52" width="13.140625" style="10" bestFit="1" customWidth="1"/>
    <col min="53" max="53" width="14.28515625" style="10" bestFit="1" customWidth="1"/>
    <col min="54" max="54" width="13.140625" style="10" bestFit="1" customWidth="1"/>
    <col min="55" max="55" width="18" style="10" bestFit="1" customWidth="1"/>
    <col min="56" max="56" width="13.140625" style="10" bestFit="1" customWidth="1"/>
    <col min="57" max="57" width="14.28515625" style="10" bestFit="1" customWidth="1"/>
    <col min="58" max="58" width="13.140625" style="10" bestFit="1" customWidth="1"/>
    <col min="59" max="59" width="18" style="10" bestFit="1" customWidth="1"/>
    <col min="60" max="60" width="13.140625" style="10" bestFit="1" customWidth="1"/>
    <col min="61" max="61" width="14.28515625" style="10" bestFit="1" customWidth="1"/>
    <col min="62" max="62" width="13.140625" style="10" bestFit="1" customWidth="1"/>
    <col min="63" max="63" width="16.7109375" style="10" customWidth="1"/>
    <col min="64" max="65" width="12.28515625" style="10" bestFit="1" customWidth="1"/>
    <col min="66" max="16384" width="9.140625" style="10"/>
  </cols>
  <sheetData>
    <row r="1" spans="1:124" s="9" customFormat="1">
      <c r="A1" s="14" t="s">
        <v>0</v>
      </c>
    </row>
    <row r="3" spans="1:124" s="5" customFormat="1" ht="12.75">
      <c r="A3" s="3"/>
      <c r="B3" s="86">
        <v>2010</v>
      </c>
      <c r="C3" s="87"/>
      <c r="D3" s="87"/>
      <c r="E3" s="88"/>
      <c r="F3" s="86">
        <f>B3+1</f>
        <v>2011</v>
      </c>
      <c r="G3" s="87"/>
      <c r="H3" s="87"/>
      <c r="I3" s="88"/>
      <c r="J3" s="86">
        <f>F3+1</f>
        <v>2012</v>
      </c>
      <c r="K3" s="87"/>
      <c r="L3" s="87"/>
      <c r="M3" s="88"/>
      <c r="N3" s="86">
        <f>J3+1</f>
        <v>2013</v>
      </c>
      <c r="O3" s="87"/>
      <c r="P3" s="87"/>
      <c r="Q3" s="88"/>
      <c r="R3" s="86">
        <f>N3+1</f>
        <v>2014</v>
      </c>
      <c r="S3" s="87"/>
      <c r="T3" s="87"/>
      <c r="U3" s="88"/>
      <c r="V3" s="86">
        <f>R3+1</f>
        <v>2015</v>
      </c>
      <c r="W3" s="87"/>
      <c r="X3" s="87"/>
      <c r="Y3" s="88"/>
      <c r="Z3" s="86">
        <f>V3+1</f>
        <v>2016</v>
      </c>
      <c r="AA3" s="87"/>
      <c r="AB3" s="87"/>
      <c r="AC3" s="88"/>
      <c r="AD3" s="86">
        <f>Z3+1</f>
        <v>2017</v>
      </c>
      <c r="AE3" s="87"/>
      <c r="AF3" s="87"/>
      <c r="AG3" s="88"/>
      <c r="AH3" s="86">
        <f>AD3+1</f>
        <v>2018</v>
      </c>
      <c r="AI3" s="87"/>
      <c r="AJ3" s="87"/>
      <c r="AK3" s="88"/>
      <c r="AL3" s="86">
        <f>AH3+1</f>
        <v>2019</v>
      </c>
      <c r="AM3" s="87"/>
      <c r="AN3" s="87"/>
      <c r="AO3" s="88"/>
      <c r="AP3" s="86">
        <f>AL3+1</f>
        <v>2020</v>
      </c>
      <c r="AQ3" s="87"/>
      <c r="AR3" s="87"/>
      <c r="AS3" s="88"/>
      <c r="AT3" s="86">
        <f>AP3+1</f>
        <v>2021</v>
      </c>
      <c r="AU3" s="87"/>
      <c r="AV3" s="87"/>
      <c r="AW3" s="88"/>
      <c r="AX3" s="86">
        <f>AT3+1</f>
        <v>2022</v>
      </c>
      <c r="AY3" s="87"/>
      <c r="AZ3" s="87"/>
      <c r="BA3" s="88"/>
      <c r="BB3" s="86">
        <f>AX3+1</f>
        <v>2023</v>
      </c>
      <c r="BC3" s="87"/>
      <c r="BD3" s="87"/>
      <c r="BE3" s="88"/>
      <c r="BF3" s="86" t="s">
        <v>42</v>
      </c>
      <c r="BG3" s="87"/>
      <c r="BH3" s="87"/>
      <c r="BI3" s="88"/>
      <c r="BJ3" s="85">
        <v>2025</v>
      </c>
      <c r="BK3" s="85"/>
      <c r="BL3" s="85"/>
      <c r="BM3" s="85"/>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row>
    <row r="4" spans="1:124" s="5" customFormat="1" ht="12.75">
      <c r="A4" s="3"/>
      <c r="B4" s="16" t="s">
        <v>37</v>
      </c>
      <c r="C4" s="16" t="s">
        <v>38</v>
      </c>
      <c r="D4" s="16" t="s">
        <v>39</v>
      </c>
      <c r="E4" s="16" t="s">
        <v>36</v>
      </c>
      <c r="F4" s="16" t="s">
        <v>37</v>
      </c>
      <c r="G4" s="16" t="s">
        <v>38</v>
      </c>
      <c r="H4" s="16" t="s">
        <v>39</v>
      </c>
      <c r="I4" s="16" t="s">
        <v>36</v>
      </c>
      <c r="J4" s="16" t="s">
        <v>37</v>
      </c>
      <c r="K4" s="16" t="s">
        <v>38</v>
      </c>
      <c r="L4" s="16" t="s">
        <v>39</v>
      </c>
      <c r="M4" s="16" t="s">
        <v>36</v>
      </c>
      <c r="N4" s="16" t="s">
        <v>37</v>
      </c>
      <c r="O4" s="16" t="s">
        <v>38</v>
      </c>
      <c r="P4" s="16" t="s">
        <v>39</v>
      </c>
      <c r="Q4" s="16" t="s">
        <v>36</v>
      </c>
      <c r="R4" s="16" t="s">
        <v>37</v>
      </c>
      <c r="S4" s="16" t="s">
        <v>38</v>
      </c>
      <c r="T4" s="16" t="s">
        <v>39</v>
      </c>
      <c r="U4" s="16" t="s">
        <v>36</v>
      </c>
      <c r="V4" s="16" t="s">
        <v>37</v>
      </c>
      <c r="W4" s="16" t="s">
        <v>38</v>
      </c>
      <c r="X4" s="16" t="s">
        <v>39</v>
      </c>
      <c r="Y4" s="16" t="s">
        <v>36</v>
      </c>
      <c r="Z4" s="16" t="s">
        <v>37</v>
      </c>
      <c r="AA4" s="16" t="s">
        <v>38</v>
      </c>
      <c r="AB4" s="16" t="s">
        <v>39</v>
      </c>
      <c r="AC4" s="16" t="s">
        <v>36</v>
      </c>
      <c r="AD4" s="16" t="s">
        <v>37</v>
      </c>
      <c r="AE4" s="16" t="s">
        <v>38</v>
      </c>
      <c r="AF4" s="16" t="s">
        <v>39</v>
      </c>
      <c r="AG4" s="16" t="s">
        <v>36</v>
      </c>
      <c r="AH4" s="16" t="s">
        <v>37</v>
      </c>
      <c r="AI4" s="16" t="s">
        <v>38</v>
      </c>
      <c r="AJ4" s="16" t="s">
        <v>39</v>
      </c>
      <c r="AK4" s="16" t="s">
        <v>36</v>
      </c>
      <c r="AL4" s="16" t="s">
        <v>37</v>
      </c>
      <c r="AM4" s="16" t="s">
        <v>38</v>
      </c>
      <c r="AN4" s="16" t="s">
        <v>39</v>
      </c>
      <c r="AO4" s="16" t="s">
        <v>36</v>
      </c>
      <c r="AP4" s="16" t="s">
        <v>37</v>
      </c>
      <c r="AQ4" s="16" t="s">
        <v>38</v>
      </c>
      <c r="AR4" s="16" t="s">
        <v>39</v>
      </c>
      <c r="AS4" s="16" t="s">
        <v>36</v>
      </c>
      <c r="AT4" s="16" t="s">
        <v>37</v>
      </c>
      <c r="AU4" s="16" t="s">
        <v>38</v>
      </c>
      <c r="AV4" s="16" t="s">
        <v>39</v>
      </c>
      <c r="AW4" s="16" t="s">
        <v>36</v>
      </c>
      <c r="AX4" s="16" t="s">
        <v>37</v>
      </c>
      <c r="AY4" s="16" t="s">
        <v>38</v>
      </c>
      <c r="AZ4" s="16" t="s">
        <v>39</v>
      </c>
      <c r="BA4" s="16" t="s">
        <v>36</v>
      </c>
      <c r="BB4" s="16" t="s">
        <v>37</v>
      </c>
      <c r="BC4" s="16" t="s">
        <v>38</v>
      </c>
      <c r="BD4" s="16" t="s">
        <v>39</v>
      </c>
      <c r="BE4" s="16" t="s">
        <v>36</v>
      </c>
      <c r="BF4" s="16" t="s">
        <v>37</v>
      </c>
      <c r="BG4" s="16" t="s">
        <v>38</v>
      </c>
      <c r="BH4" s="16" t="s">
        <v>39</v>
      </c>
      <c r="BI4" s="16" t="s">
        <v>36</v>
      </c>
      <c r="BJ4" s="16" t="s">
        <v>37</v>
      </c>
      <c r="BK4" s="16" t="s">
        <v>38</v>
      </c>
      <c r="BL4" s="16" t="s">
        <v>39</v>
      </c>
      <c r="BM4" s="16" t="s">
        <v>36</v>
      </c>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row>
    <row r="5" spans="1:124" s="5" customFormat="1" ht="12.75">
      <c r="A5" s="3" t="s">
        <v>8</v>
      </c>
      <c r="B5" s="2">
        <v>4988685.5547274975</v>
      </c>
      <c r="C5" s="2">
        <v>10534714.832857696</v>
      </c>
      <c r="D5" s="2">
        <v>16805209.724684402</v>
      </c>
      <c r="E5" s="2">
        <v>23874312.800000001</v>
      </c>
      <c r="F5" s="2">
        <v>6484297.585011309</v>
      </c>
      <c r="G5" s="2">
        <v>13567042.987501645</v>
      </c>
      <c r="H5" s="2">
        <v>21524634.783272661</v>
      </c>
      <c r="I5" s="2">
        <v>30086505.300000001</v>
      </c>
      <c r="J5" s="2">
        <v>7152554.0793151427</v>
      </c>
      <c r="K5" s="2">
        <v>14965153.888531609</v>
      </c>
      <c r="L5" s="2">
        <v>23482391.108869717</v>
      </c>
      <c r="M5" s="2">
        <v>32832178.199999996</v>
      </c>
      <c r="N5" s="2">
        <v>8145259.2525842106</v>
      </c>
      <c r="O5" s="2">
        <v>16982434.100079969</v>
      </c>
      <c r="P5" s="2">
        <v>26800714.257141259</v>
      </c>
      <c r="Q5" s="2">
        <v>37219059.299999997</v>
      </c>
      <c r="R5" s="2">
        <v>8842321.9488294572</v>
      </c>
      <c r="S5" s="2">
        <v>18814755.03457132</v>
      </c>
      <c r="T5" s="2">
        <v>29578798.281335454</v>
      </c>
      <c r="U5" s="2">
        <v>40891096.400000006</v>
      </c>
      <c r="V5" s="2">
        <v>8867831.3817088362</v>
      </c>
      <c r="W5" s="2">
        <v>18924694.095437124</v>
      </c>
      <c r="X5" s="2">
        <v>29766350.300299741</v>
      </c>
      <c r="Y5" s="2">
        <v>41547861.200000003</v>
      </c>
      <c r="Z5" s="2">
        <v>10248857.897792626</v>
      </c>
      <c r="AA5" s="2">
        <v>21478465.93413727</v>
      </c>
      <c r="AB5" s="2">
        <v>33584049.227634192</v>
      </c>
      <c r="AC5" s="2">
        <v>47028397.099999994</v>
      </c>
      <c r="AD5" s="2">
        <v>11557525.664970513</v>
      </c>
      <c r="AE5" s="2">
        <v>23958096.730986759</v>
      </c>
      <c r="AF5" s="2">
        <v>37657366.93488238</v>
      </c>
      <c r="AG5" s="2">
        <v>52941775.700000003</v>
      </c>
      <c r="AH5" s="2">
        <v>12839139.714676784</v>
      </c>
      <c r="AI5" s="2">
        <v>27399425.168009795</v>
      </c>
      <c r="AJ5" s="2">
        <v>43060686.984378323</v>
      </c>
      <c r="AK5" s="2">
        <v>60055632.099999994</v>
      </c>
      <c r="AL5" s="2">
        <v>14637104.276009494</v>
      </c>
      <c r="AM5" s="2">
        <v>30979871.945964478</v>
      </c>
      <c r="AN5" s="2">
        <v>48393354.61064133</v>
      </c>
      <c r="AO5" s="2">
        <v>67499013.900000006</v>
      </c>
      <c r="AP5" s="2">
        <v>15751194.772730632</v>
      </c>
      <c r="AQ5" s="2">
        <v>30865211.867700525</v>
      </c>
      <c r="AR5" s="2">
        <v>48756093.207783386</v>
      </c>
      <c r="AS5" s="2">
        <v>69204669.700000003</v>
      </c>
      <c r="AT5" s="2">
        <v>17667109.768044949</v>
      </c>
      <c r="AU5" s="2">
        <v>37545433.375673063</v>
      </c>
      <c r="AV5" s="2">
        <v>58975371.76894328</v>
      </c>
      <c r="AW5" s="2">
        <v>82637070</v>
      </c>
      <c r="AX5" s="2">
        <v>22818014.335581474</v>
      </c>
      <c r="AY5" s="2">
        <v>46819598.161765032</v>
      </c>
      <c r="AZ5" s="2">
        <v>73174955.774355978</v>
      </c>
      <c r="BA5" s="2">
        <v>102193813</v>
      </c>
      <c r="BB5" s="2">
        <v>25662376.954851203</v>
      </c>
      <c r="BC5" s="2">
        <v>53765799.901375458</v>
      </c>
      <c r="BD5" s="2">
        <v>84754670.633596867</v>
      </c>
      <c r="BE5" s="2">
        <v>119442289.69999999</v>
      </c>
      <c r="BF5" s="2">
        <v>27999320.101879437</v>
      </c>
      <c r="BG5" s="2">
        <v>59299289.72060971</v>
      </c>
      <c r="BH5" s="2">
        <v>95832929.682220757</v>
      </c>
      <c r="BI5" s="2">
        <v>136693318.30000001</v>
      </c>
      <c r="BJ5" s="2">
        <v>34062440.004017994</v>
      </c>
      <c r="BK5" s="2">
        <v>70784686.751898587</v>
      </c>
      <c r="BL5" s="2">
        <v>112366222.28302863</v>
      </c>
      <c r="BM5" s="2">
        <v>159583750.70000002</v>
      </c>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row>
    <row r="6" spans="1:124" s="8" customFormat="1" ht="12.75">
      <c r="A6" s="6" t="s">
        <v>5</v>
      </c>
      <c r="B6" s="1">
        <v>1513668.3073264742</v>
      </c>
      <c r="C6" s="1">
        <v>3296552.3635754935</v>
      </c>
      <c r="D6" s="1">
        <v>5263803.985480791</v>
      </c>
      <c r="E6" s="1">
        <v>7307870.4000000004</v>
      </c>
      <c r="F6" s="1">
        <v>1905790.5804786352</v>
      </c>
      <c r="G6" s="1">
        <v>4018976.9458971797</v>
      </c>
      <c r="H6" s="1">
        <v>6396359.4936311534</v>
      </c>
      <c r="I6" s="1">
        <v>9062462.9000000004</v>
      </c>
      <c r="J6" s="1">
        <v>2152416.9520223485</v>
      </c>
      <c r="K6" s="1">
        <v>4556388.1836057771</v>
      </c>
      <c r="L6" s="1">
        <v>7160591.3765592948</v>
      </c>
      <c r="M6" s="1">
        <v>10072704.699999999</v>
      </c>
      <c r="N6" s="1">
        <v>2473918.3004599079</v>
      </c>
      <c r="O6" s="1">
        <v>5166500.9223489966</v>
      </c>
      <c r="P6" s="1">
        <v>8134942.1580561288</v>
      </c>
      <c r="Q6" s="1">
        <v>11281387</v>
      </c>
      <c r="R6" s="1">
        <v>2651462.7669006451</v>
      </c>
      <c r="S6" s="1">
        <v>5711726.7848584065</v>
      </c>
      <c r="T6" s="1">
        <v>8981577.7491899543</v>
      </c>
      <c r="U6" s="1">
        <v>12549124.699999999</v>
      </c>
      <c r="V6" s="1">
        <v>2779653.0025565121</v>
      </c>
      <c r="W6" s="1">
        <v>5978160.0793824922</v>
      </c>
      <c r="X6" s="1">
        <v>9385519.0535315275</v>
      </c>
      <c r="Y6" s="1">
        <v>13179242.200000003</v>
      </c>
      <c r="Z6" s="1">
        <v>3218971.9207277941</v>
      </c>
      <c r="AA6" s="1">
        <v>6745555.3098576376</v>
      </c>
      <c r="AB6" s="1">
        <v>10581731.686245583</v>
      </c>
      <c r="AC6" s="1">
        <v>14911404.5</v>
      </c>
      <c r="AD6" s="1">
        <v>3574846.2401303956</v>
      </c>
      <c r="AE6" s="1">
        <v>7382676.2697077384</v>
      </c>
      <c r="AF6" s="1">
        <v>11554617.865998331</v>
      </c>
      <c r="AG6" s="1">
        <v>16224732.499999998</v>
      </c>
      <c r="AH6" s="1">
        <v>3952731.5266757226</v>
      </c>
      <c r="AI6" s="1">
        <v>8328603.6927526956</v>
      </c>
      <c r="AJ6" s="1">
        <v>12988087.579334518</v>
      </c>
      <c r="AK6" s="1">
        <v>18217189.799999997</v>
      </c>
      <c r="AL6" s="1">
        <v>4559755.3513927199</v>
      </c>
      <c r="AM6" s="1">
        <v>9541855.4558119234</v>
      </c>
      <c r="AN6" s="1">
        <v>14775305.628881646</v>
      </c>
      <c r="AO6" s="1">
        <v>20546315</v>
      </c>
      <c r="AP6" s="1">
        <v>4956514.8751440374</v>
      </c>
      <c r="AQ6" s="1">
        <v>9853575.7487494871</v>
      </c>
      <c r="AR6" s="1">
        <v>15265519.681803627</v>
      </c>
      <c r="AS6" s="1">
        <v>21570999.100000001</v>
      </c>
      <c r="AT6" s="1">
        <v>5636693.0203012004</v>
      </c>
      <c r="AU6" s="1">
        <v>11835439.041571613</v>
      </c>
      <c r="AV6" s="1">
        <v>18331283.813659359</v>
      </c>
      <c r="AW6" s="1">
        <v>25717287.800000001</v>
      </c>
      <c r="AX6" s="1">
        <v>6951960.8386902083</v>
      </c>
      <c r="AY6" s="1">
        <v>14461342.236072505</v>
      </c>
      <c r="AZ6" s="1">
        <v>22348386.009977475</v>
      </c>
      <c r="BA6" s="1">
        <v>31107399.999999996</v>
      </c>
      <c r="BB6" s="1">
        <v>8032011.2818219354</v>
      </c>
      <c r="BC6" s="1">
        <v>16968904.518914029</v>
      </c>
      <c r="BD6" s="1">
        <v>26286425.835893139</v>
      </c>
      <c r="BE6" s="1">
        <v>36821377.299999997</v>
      </c>
      <c r="BF6" s="1">
        <v>8974096.5431082249</v>
      </c>
      <c r="BG6" s="1">
        <v>18976521.76960817</v>
      </c>
      <c r="BH6" s="1">
        <v>30009954.470181458</v>
      </c>
      <c r="BI6" s="1">
        <v>42403123.299999997</v>
      </c>
      <c r="BJ6" s="1">
        <v>10854455.344956309</v>
      </c>
      <c r="BK6" s="1">
        <v>22408286.571282703</v>
      </c>
      <c r="BL6" s="1">
        <v>34749883.604948394</v>
      </c>
      <c r="BM6" s="1">
        <v>48771970.900000006</v>
      </c>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row>
    <row r="7" spans="1:124" s="8" customFormat="1" ht="25.5">
      <c r="A7" s="6" t="s">
        <v>6</v>
      </c>
      <c r="B7" s="1">
        <v>292970.38633253804</v>
      </c>
      <c r="C7" s="1">
        <v>630520.96720777347</v>
      </c>
      <c r="D7" s="1">
        <v>1033987.373491892</v>
      </c>
      <c r="E7" s="1">
        <v>1930251.5000000005</v>
      </c>
      <c r="F7" s="1">
        <v>611036.35339926777</v>
      </c>
      <c r="G7" s="1">
        <v>1382722.8979121603</v>
      </c>
      <c r="H7" s="1">
        <v>2198788.5264741704</v>
      </c>
      <c r="I7" s="1">
        <v>2962739.6</v>
      </c>
      <c r="J7" s="1">
        <v>678173.48212478729</v>
      </c>
      <c r="K7" s="1">
        <v>1436082.7387228627</v>
      </c>
      <c r="L7" s="1">
        <v>2184276.3886142401</v>
      </c>
      <c r="M7" s="1">
        <v>2992454.3000000003</v>
      </c>
      <c r="N7" s="1">
        <v>780672.56973766116</v>
      </c>
      <c r="O7" s="1">
        <v>1710142.7104492025</v>
      </c>
      <c r="P7" s="1">
        <v>2620452.64519868</v>
      </c>
      <c r="Q7" s="1">
        <v>3659353.3999999994</v>
      </c>
      <c r="R7" s="1">
        <v>855199.19461236009</v>
      </c>
      <c r="S7" s="1">
        <v>1715865.4947401502</v>
      </c>
      <c r="T7" s="1">
        <v>2666854.4454267696</v>
      </c>
      <c r="U7" s="1">
        <v>3624873.1999999997</v>
      </c>
      <c r="V7" s="1">
        <v>534288.97953176033</v>
      </c>
      <c r="W7" s="1">
        <v>1121670.7693001502</v>
      </c>
      <c r="X7" s="1">
        <v>1853481.318484704</v>
      </c>
      <c r="Y7" s="1">
        <v>2716840.6999999997</v>
      </c>
      <c r="Z7" s="1">
        <v>752881.34293404617</v>
      </c>
      <c r="AA7" s="1">
        <v>1544315.8852124596</v>
      </c>
      <c r="AB7" s="1">
        <v>2420369.8737055482</v>
      </c>
      <c r="AC7" s="1">
        <v>3327212.8000000003</v>
      </c>
      <c r="AD7" s="1">
        <v>938288.86968496093</v>
      </c>
      <c r="AE7" s="1">
        <v>1882970.6715125688</v>
      </c>
      <c r="AF7" s="1">
        <v>2772517.0209852681</v>
      </c>
      <c r="AG7" s="1">
        <v>4014690.5</v>
      </c>
      <c r="AH7" s="1">
        <v>1065909.8555449808</v>
      </c>
      <c r="AI7" s="1">
        <v>2270673.617839436</v>
      </c>
      <c r="AJ7" s="1">
        <v>3578799.7769501633</v>
      </c>
      <c r="AK7" s="1">
        <v>4979373.8</v>
      </c>
      <c r="AL7" s="1">
        <v>1304497.1554394267</v>
      </c>
      <c r="AM7" s="1">
        <v>2729076.4110721759</v>
      </c>
      <c r="AN7" s="1">
        <v>4219061.6626355397</v>
      </c>
      <c r="AO7" s="1">
        <v>5829733.8000000007</v>
      </c>
      <c r="AP7" s="1">
        <v>1261478.4493276766</v>
      </c>
      <c r="AQ7" s="1">
        <v>2147879.2559042852</v>
      </c>
      <c r="AR7" s="1">
        <v>3381073.6670546271</v>
      </c>
      <c r="AS7" s="1">
        <v>4729962.8000000007</v>
      </c>
      <c r="AT7" s="1">
        <v>1093645.3596327407</v>
      </c>
      <c r="AU7" s="1">
        <v>2749675.3329817336</v>
      </c>
      <c r="AV7" s="1">
        <v>4391555.3351988867</v>
      </c>
      <c r="AW7" s="1">
        <v>5879234.3999999994</v>
      </c>
      <c r="AX7" s="1">
        <v>1927894.2625219321</v>
      </c>
      <c r="AY7" s="1">
        <v>4033446.5031496277</v>
      </c>
      <c r="AZ7" s="1">
        <v>6317072.66109295</v>
      </c>
      <c r="BA7" s="1">
        <v>8482352.5999999996</v>
      </c>
      <c r="BB7" s="1">
        <v>2376754.6202254589</v>
      </c>
      <c r="BC7" s="1">
        <v>4798634.0588283762</v>
      </c>
      <c r="BD7" s="1">
        <v>7345740.1359830257</v>
      </c>
      <c r="BE7" s="1">
        <v>10015855.600000001</v>
      </c>
      <c r="BF7" s="1">
        <v>2205885.9498338257</v>
      </c>
      <c r="BG7" s="1">
        <v>4485265.2700548898</v>
      </c>
      <c r="BH7" s="1">
        <v>7150287.4887923989</v>
      </c>
      <c r="BI7" s="1">
        <v>9870106.3000000007</v>
      </c>
      <c r="BJ7" s="1">
        <v>2405303.6893323874</v>
      </c>
      <c r="BK7" s="1">
        <v>5136505.1373455171</v>
      </c>
      <c r="BL7" s="1">
        <v>8035866.1092051379</v>
      </c>
      <c r="BM7" s="1">
        <v>11314498.098330582</v>
      </c>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row>
    <row r="8" spans="1:124" s="8" customFormat="1" ht="25.5">
      <c r="A8" s="6" t="s">
        <v>7</v>
      </c>
      <c r="B8" s="1">
        <v>3182046.8610684853</v>
      </c>
      <c r="C8" s="1">
        <v>6607641.5020744288</v>
      </c>
      <c r="D8" s="1">
        <v>10507418.365711719</v>
      </c>
      <c r="E8" s="1">
        <v>14636190.9</v>
      </c>
      <c r="F8" s="1">
        <v>3967470.6511334064</v>
      </c>
      <c r="G8" s="1">
        <v>8165343.1436923053</v>
      </c>
      <c r="H8" s="1">
        <v>12929486.763167337</v>
      </c>
      <c r="I8" s="1">
        <v>18061302.800000001</v>
      </c>
      <c r="J8" s="1">
        <v>4321963.6451680064</v>
      </c>
      <c r="K8" s="1">
        <v>8972682.9662029687</v>
      </c>
      <c r="L8" s="1">
        <v>14137523.343696181</v>
      </c>
      <c r="M8" s="1">
        <v>19767019.199999996</v>
      </c>
      <c r="N8" s="1">
        <v>4890668.3823866416</v>
      </c>
      <c r="O8" s="1">
        <v>10105790.46728177</v>
      </c>
      <c r="P8" s="1">
        <v>16045319.453886449</v>
      </c>
      <c r="Q8" s="1">
        <v>22278318.899999999</v>
      </c>
      <c r="R8" s="1">
        <v>5335659.987316452</v>
      </c>
      <c r="S8" s="1">
        <v>11387162.754972763</v>
      </c>
      <c r="T8" s="1">
        <v>17930366.086718731</v>
      </c>
      <c r="U8" s="1">
        <v>24717098.500000004</v>
      </c>
      <c r="V8" s="1">
        <v>5553889.3996205637</v>
      </c>
      <c r="W8" s="1">
        <v>11824863.246754482</v>
      </c>
      <c r="X8" s="1">
        <v>18527349.928283509</v>
      </c>
      <c r="Y8" s="1">
        <v>25651778.300000004</v>
      </c>
      <c r="Z8" s="1">
        <v>6277004.6341307852</v>
      </c>
      <c r="AA8" s="1">
        <v>13188594.739067171</v>
      </c>
      <c r="AB8" s="1">
        <v>20581947.667683057</v>
      </c>
      <c r="AC8" s="1">
        <v>28789779.799999997</v>
      </c>
      <c r="AD8" s="1">
        <v>7044390.555155158</v>
      </c>
      <c r="AE8" s="1">
        <v>14692449.789766449</v>
      </c>
      <c r="AF8" s="1">
        <v>23330232.047898781</v>
      </c>
      <c r="AG8" s="1">
        <v>32702352.699999999</v>
      </c>
      <c r="AH8" s="1">
        <v>7820498.3324560812</v>
      </c>
      <c r="AI8" s="1">
        <v>16800147.857417662</v>
      </c>
      <c r="AJ8" s="1">
        <v>26493799.628093641</v>
      </c>
      <c r="AK8" s="1">
        <v>36859068.5</v>
      </c>
      <c r="AL8" s="1">
        <v>8772851.7691773474</v>
      </c>
      <c r="AM8" s="1">
        <v>18708940.07908038</v>
      </c>
      <c r="AN8" s="1">
        <v>29398987.319124147</v>
      </c>
      <c r="AO8" s="1">
        <v>41122965.100000001</v>
      </c>
      <c r="AP8" s="1">
        <v>9533201.4482589178</v>
      </c>
      <c r="AQ8" s="1">
        <v>18863756.86304675</v>
      </c>
      <c r="AR8" s="1">
        <v>30109499.85892513</v>
      </c>
      <c r="AS8" s="1">
        <v>42903707.799999997</v>
      </c>
      <c r="AT8" s="1">
        <v>10936771.388111006</v>
      </c>
      <c r="AU8" s="1">
        <v>22960319.001119718</v>
      </c>
      <c r="AV8" s="1">
        <v>36252532.620085031</v>
      </c>
      <c r="AW8" s="1">
        <v>51040547.800000004</v>
      </c>
      <c r="AX8" s="1">
        <v>13938159.234369332</v>
      </c>
      <c r="AY8" s="1">
        <v>28324809.4225429</v>
      </c>
      <c r="AZ8" s="1">
        <v>44509497.103285544</v>
      </c>
      <c r="BA8" s="1">
        <v>62604060.400000006</v>
      </c>
      <c r="BB8" s="1">
        <v>15253611.052803809</v>
      </c>
      <c r="BC8" s="1">
        <v>31998261.323633052</v>
      </c>
      <c r="BD8" s="1">
        <v>51122504.661720708</v>
      </c>
      <c r="BE8" s="1">
        <v>72605056.799999997</v>
      </c>
      <c r="BF8" s="1">
        <v>16819337.608937386</v>
      </c>
      <c r="BG8" s="1">
        <v>35837502.680946648</v>
      </c>
      <c r="BH8" s="1">
        <v>58672687.723246895</v>
      </c>
      <c r="BI8" s="1">
        <v>84420088.700000003</v>
      </c>
      <c r="BJ8" s="1">
        <v>20802680.969729301</v>
      </c>
      <c r="BK8" s="1">
        <v>43239895.043270364</v>
      </c>
      <c r="BL8" s="1">
        <v>69580472.568875104</v>
      </c>
      <c r="BM8" s="1">
        <v>99497281.701669425</v>
      </c>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row>
    <row r="10" spans="1:124">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row>
    <row r="12" spans="1:124">
      <c r="A12" s="18" t="s">
        <v>100</v>
      </c>
    </row>
  </sheetData>
  <mergeCells count="16">
    <mergeCell ref="BJ3:BM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M5:BM8">
    <cfRule type="cellIs" dxfId="21" priority="10" operator="lessThan">
      <formula>0</formula>
    </cfRule>
  </conditionalFormatting>
  <conditionalFormatting sqref="BM5:BM8">
    <cfRule type="cellIs" dxfId="20" priority="9" operator="lessThan">
      <formula>0</formula>
    </cfRule>
  </conditionalFormatting>
  <conditionalFormatting sqref="BM5:BM8">
    <cfRule type="cellIs" dxfId="19" priority="8" operator="lessThan">
      <formula>0</formula>
    </cfRule>
  </conditionalFormatting>
  <conditionalFormatting sqref="B5:BI8">
    <cfRule type="cellIs" dxfId="18" priority="7" operator="lessThan">
      <formula>0</formula>
    </cfRule>
  </conditionalFormatting>
  <conditionalFormatting sqref="B5:BI8">
    <cfRule type="cellIs" dxfId="17" priority="6" operator="lessThan">
      <formula>0</formula>
    </cfRule>
  </conditionalFormatting>
  <conditionalFormatting sqref="BJ5:BK8">
    <cfRule type="cellIs" dxfId="16" priority="5" operator="lessThan">
      <formula>0</formula>
    </cfRule>
  </conditionalFormatting>
  <conditionalFormatting sqref="BJ5:BK8">
    <cfRule type="cellIs" dxfId="15" priority="4" operator="lessThan">
      <formula>0</formula>
    </cfRule>
  </conditionalFormatting>
  <conditionalFormatting sqref="BJ5:BJ8">
    <cfRule type="cellIs" dxfId="14" priority="3" operator="lessThan">
      <formula>0</formula>
    </cfRule>
  </conditionalFormatting>
  <conditionalFormatting sqref="BJ5:BJ8">
    <cfRule type="cellIs" dxfId="13" priority="2" operator="lessThan">
      <formula>0</formula>
    </cfRule>
  </conditionalFormatting>
  <conditionalFormatting sqref="BJ5">
    <cfRule type="cellIs" dxfId="12"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xl/worksheets/sheet6.xml><?xml version="1.0" encoding="utf-8"?>
<worksheet xmlns="http://schemas.openxmlformats.org/spreadsheetml/2006/main" xmlns:r="http://schemas.openxmlformats.org/officeDocument/2006/relationships">
  <dimension ref="A1:DX131"/>
  <sheetViews>
    <sheetView zoomScale="85" zoomScaleNormal="85" workbookViewId="0">
      <pane xSplit="1" ySplit="4" topLeftCell="BF113" activePane="bottomRight" state="frozen"/>
      <selection pane="topRight" activeCell="B1" sqref="B1"/>
      <selection pane="bottomLeft" activeCell="A5" sqref="A5"/>
      <selection pane="bottomRight" activeCell="A2" sqref="A2"/>
    </sheetView>
  </sheetViews>
  <sheetFormatPr defaultRowHeight="15.75"/>
  <cols>
    <col min="1" max="1" width="28.5703125" style="10" customWidth="1"/>
    <col min="2" max="16" width="12.42578125" style="10" bestFit="1" customWidth="1"/>
    <col min="17" max="17" width="13.7109375" style="10" bestFit="1" customWidth="1"/>
    <col min="18" max="18" width="12.42578125" style="10" bestFit="1" customWidth="1"/>
    <col min="19" max="21" width="13.7109375" style="10" bestFit="1" customWidth="1"/>
    <col min="22" max="22" width="12.42578125" style="10" bestFit="1" customWidth="1"/>
    <col min="23" max="58" width="13.7109375" style="10" bestFit="1" customWidth="1"/>
    <col min="59" max="64" width="13.7109375" style="10" customWidth="1"/>
    <col min="65" max="65" width="15.85546875" style="10" customWidth="1"/>
    <col min="66" max="16384" width="9.140625" style="10"/>
  </cols>
  <sheetData>
    <row r="1" spans="1:128">
      <c r="A1" s="9" t="s">
        <v>40</v>
      </c>
    </row>
    <row r="3" spans="1:128" s="5" customFormat="1" ht="12.75">
      <c r="A3" s="3"/>
      <c r="B3" s="86">
        <v>2010</v>
      </c>
      <c r="C3" s="87"/>
      <c r="D3" s="87"/>
      <c r="E3" s="88"/>
      <c r="F3" s="86">
        <f>B3+1</f>
        <v>2011</v>
      </c>
      <c r="G3" s="87"/>
      <c r="H3" s="87"/>
      <c r="I3" s="88"/>
      <c r="J3" s="86">
        <f>F3+1</f>
        <v>2012</v>
      </c>
      <c r="K3" s="87"/>
      <c r="L3" s="87"/>
      <c r="M3" s="88"/>
      <c r="N3" s="86">
        <f>J3+1</f>
        <v>2013</v>
      </c>
      <c r="O3" s="87"/>
      <c r="P3" s="87"/>
      <c r="Q3" s="88"/>
      <c r="R3" s="86">
        <f>N3+1</f>
        <v>2014</v>
      </c>
      <c r="S3" s="87"/>
      <c r="T3" s="87"/>
      <c r="U3" s="88"/>
      <c r="V3" s="86">
        <f>R3+1</f>
        <v>2015</v>
      </c>
      <c r="W3" s="87"/>
      <c r="X3" s="87"/>
      <c r="Y3" s="88"/>
      <c r="Z3" s="86">
        <f>V3+1</f>
        <v>2016</v>
      </c>
      <c r="AA3" s="87"/>
      <c r="AB3" s="87"/>
      <c r="AC3" s="88"/>
      <c r="AD3" s="86">
        <f>Z3+1</f>
        <v>2017</v>
      </c>
      <c r="AE3" s="87"/>
      <c r="AF3" s="87"/>
      <c r="AG3" s="88"/>
      <c r="AH3" s="86">
        <f>AD3+1</f>
        <v>2018</v>
      </c>
      <c r="AI3" s="87"/>
      <c r="AJ3" s="87"/>
      <c r="AK3" s="88"/>
      <c r="AL3" s="86">
        <f>AH3+1</f>
        <v>2019</v>
      </c>
      <c r="AM3" s="87"/>
      <c r="AN3" s="87"/>
      <c r="AO3" s="88"/>
      <c r="AP3" s="86">
        <f>AL3+1</f>
        <v>2020</v>
      </c>
      <c r="AQ3" s="87"/>
      <c r="AR3" s="87"/>
      <c r="AS3" s="88"/>
      <c r="AT3" s="86">
        <f>AP3+1</f>
        <v>2021</v>
      </c>
      <c r="AU3" s="87"/>
      <c r="AV3" s="87"/>
      <c r="AW3" s="88"/>
      <c r="AX3" s="86">
        <f>AT3+1</f>
        <v>2022</v>
      </c>
      <c r="AY3" s="87"/>
      <c r="AZ3" s="87"/>
      <c r="BA3" s="88"/>
      <c r="BB3" s="86">
        <f>AX3+1</f>
        <v>2023</v>
      </c>
      <c r="BC3" s="87"/>
      <c r="BD3" s="87"/>
      <c r="BE3" s="88"/>
      <c r="BF3" s="89" t="s">
        <v>42</v>
      </c>
      <c r="BG3" s="89"/>
      <c r="BH3" s="89"/>
      <c r="BI3" s="89"/>
      <c r="BJ3" s="85">
        <v>2025</v>
      </c>
      <c r="BK3" s="85"/>
      <c r="BL3" s="85"/>
      <c r="BM3" s="85"/>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128" s="5" customFormat="1" ht="12.75">
      <c r="A4" s="3"/>
      <c r="B4" s="15" t="s">
        <v>1</v>
      </c>
      <c r="C4" s="15" t="s">
        <v>2</v>
      </c>
      <c r="D4" s="15" t="s">
        <v>3</v>
      </c>
      <c r="E4" s="15" t="s">
        <v>4</v>
      </c>
      <c r="F4" s="15" t="s">
        <v>1</v>
      </c>
      <c r="G4" s="15" t="s">
        <v>2</v>
      </c>
      <c r="H4" s="15" t="s">
        <v>3</v>
      </c>
      <c r="I4" s="15" t="s">
        <v>4</v>
      </c>
      <c r="J4" s="15" t="s">
        <v>1</v>
      </c>
      <c r="K4" s="15" t="s">
        <v>2</v>
      </c>
      <c r="L4" s="15" t="s">
        <v>3</v>
      </c>
      <c r="M4" s="15" t="s">
        <v>4</v>
      </c>
      <c r="N4" s="15" t="s">
        <v>1</v>
      </c>
      <c r="O4" s="15" t="s">
        <v>2</v>
      </c>
      <c r="P4" s="15" t="s">
        <v>3</v>
      </c>
      <c r="Q4" s="15" t="s">
        <v>4</v>
      </c>
      <c r="R4" s="15" t="s">
        <v>1</v>
      </c>
      <c r="S4" s="15" t="s">
        <v>2</v>
      </c>
      <c r="T4" s="15" t="s">
        <v>3</v>
      </c>
      <c r="U4" s="15" t="s">
        <v>4</v>
      </c>
      <c r="V4" s="15" t="s">
        <v>1</v>
      </c>
      <c r="W4" s="15" t="s">
        <v>2</v>
      </c>
      <c r="X4" s="15" t="s">
        <v>3</v>
      </c>
      <c r="Y4" s="15" t="s">
        <v>4</v>
      </c>
      <c r="Z4" s="15" t="s">
        <v>1</v>
      </c>
      <c r="AA4" s="15" t="s">
        <v>2</v>
      </c>
      <c r="AB4" s="15" t="s">
        <v>3</v>
      </c>
      <c r="AC4" s="15" t="s">
        <v>4</v>
      </c>
      <c r="AD4" s="15" t="s">
        <v>1</v>
      </c>
      <c r="AE4" s="15" t="s">
        <v>2</v>
      </c>
      <c r="AF4" s="15" t="s">
        <v>3</v>
      </c>
      <c r="AG4" s="15" t="s">
        <v>4</v>
      </c>
      <c r="AH4" s="15" t="s">
        <v>1</v>
      </c>
      <c r="AI4" s="15" t="s">
        <v>2</v>
      </c>
      <c r="AJ4" s="15" t="s">
        <v>3</v>
      </c>
      <c r="AK4" s="15" t="s">
        <v>4</v>
      </c>
      <c r="AL4" s="15" t="s">
        <v>1</v>
      </c>
      <c r="AM4" s="15" t="s">
        <v>2</v>
      </c>
      <c r="AN4" s="15" t="s">
        <v>3</v>
      </c>
      <c r="AO4" s="15" t="s">
        <v>4</v>
      </c>
      <c r="AP4" s="15" t="s">
        <v>1</v>
      </c>
      <c r="AQ4" s="15" t="s">
        <v>2</v>
      </c>
      <c r="AR4" s="15" t="s">
        <v>3</v>
      </c>
      <c r="AS4" s="15" t="s">
        <v>4</v>
      </c>
      <c r="AT4" s="15" t="s">
        <v>1</v>
      </c>
      <c r="AU4" s="15" t="s">
        <v>2</v>
      </c>
      <c r="AV4" s="15" t="s">
        <v>3</v>
      </c>
      <c r="AW4" s="15" t="s">
        <v>4</v>
      </c>
      <c r="AX4" s="15" t="s">
        <v>1</v>
      </c>
      <c r="AY4" s="15" t="s">
        <v>2</v>
      </c>
      <c r="AZ4" s="15" t="s">
        <v>3</v>
      </c>
      <c r="BA4" s="15" t="s">
        <v>4</v>
      </c>
      <c r="BB4" s="15" t="s">
        <v>1</v>
      </c>
      <c r="BC4" s="15" t="s">
        <v>2</v>
      </c>
      <c r="BD4" s="15" t="s">
        <v>3</v>
      </c>
      <c r="BE4" s="15" t="s">
        <v>4</v>
      </c>
      <c r="BF4" s="15" t="s">
        <v>1</v>
      </c>
      <c r="BG4" s="15" t="s">
        <v>2</v>
      </c>
      <c r="BH4" s="15" t="s">
        <v>3</v>
      </c>
      <c r="BI4" s="15" t="s">
        <v>4</v>
      </c>
      <c r="BJ4" s="15" t="s">
        <v>1</v>
      </c>
      <c r="BK4" s="15" t="s">
        <v>2</v>
      </c>
      <c r="BL4" s="15" t="s">
        <v>3</v>
      </c>
      <c r="BM4" s="15" t="s">
        <v>4</v>
      </c>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row>
    <row r="5" spans="1:128" s="11" customFormat="1" ht="12.75">
      <c r="A5" s="3" t="s">
        <v>11</v>
      </c>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row>
    <row r="6" spans="1:128" s="11" customFormat="1" ht="12.75">
      <c r="A6" s="6" t="s">
        <v>9</v>
      </c>
      <c r="B6" s="2">
        <v>2146592.0558719654</v>
      </c>
      <c r="C6" s="2">
        <v>2367254.8163239369</v>
      </c>
      <c r="D6" s="2">
        <v>2895003.9076562948</v>
      </c>
      <c r="E6" s="2">
        <v>3010915.8201478035</v>
      </c>
      <c r="F6" s="2">
        <v>2713861.4222708037</v>
      </c>
      <c r="G6" s="2">
        <v>2864951.8116248203</v>
      </c>
      <c r="H6" s="2">
        <v>3446591.6371657588</v>
      </c>
      <c r="I6" s="2">
        <v>3779856.9289386147</v>
      </c>
      <c r="J6" s="2">
        <v>2888053.7397235679</v>
      </c>
      <c r="K6" s="2">
        <v>3035316.1177533078</v>
      </c>
      <c r="L6" s="2">
        <v>3610579.071763956</v>
      </c>
      <c r="M6" s="2">
        <v>3867557.1707591694</v>
      </c>
      <c r="N6" s="2">
        <v>3108175.7393634785</v>
      </c>
      <c r="O6" s="2">
        <v>3151320.0309432349</v>
      </c>
      <c r="P6" s="2">
        <v>4034119.3060457162</v>
      </c>
      <c r="Q6" s="2">
        <v>4216135.9236475714</v>
      </c>
      <c r="R6" s="2">
        <v>3326982.7825910742</v>
      </c>
      <c r="S6" s="2">
        <v>3787877.3063249299</v>
      </c>
      <c r="T6" s="2">
        <v>4534610.7934593111</v>
      </c>
      <c r="U6" s="2">
        <v>4196060.917624685</v>
      </c>
      <c r="V6" s="2">
        <v>3060895.1755788671</v>
      </c>
      <c r="W6" s="2">
        <v>3511245.6353423451</v>
      </c>
      <c r="X6" s="2">
        <v>4291317.8089459538</v>
      </c>
      <c r="Y6" s="2">
        <v>4223915.4801328341</v>
      </c>
      <c r="Z6" s="2">
        <v>3508531.2917846725</v>
      </c>
      <c r="AA6" s="2">
        <v>4025636.5026746704</v>
      </c>
      <c r="AB6" s="2">
        <v>4873720.5845298618</v>
      </c>
      <c r="AC6" s="2">
        <v>4928108.3210107954</v>
      </c>
      <c r="AD6" s="2">
        <v>4242557.981150154</v>
      </c>
      <c r="AE6" s="2">
        <v>4532133.3515105443</v>
      </c>
      <c r="AF6" s="2">
        <v>5655031.6452581529</v>
      </c>
      <c r="AG6" s="2">
        <v>5567699.8220811505</v>
      </c>
      <c r="AH6" s="2">
        <v>5097588.8957525957</v>
      </c>
      <c r="AI6" s="2">
        <v>5612541.867484347</v>
      </c>
      <c r="AJ6" s="2">
        <v>6457399.6178553188</v>
      </c>
      <c r="AK6" s="2">
        <v>6218280.3189077396</v>
      </c>
      <c r="AL6" s="2">
        <v>5567803.2205942366</v>
      </c>
      <c r="AM6" s="2">
        <v>6236768.940384211</v>
      </c>
      <c r="AN6" s="2">
        <v>7194774.4098388627</v>
      </c>
      <c r="AO6" s="2">
        <v>7024714.629182688</v>
      </c>
      <c r="AP6" s="2">
        <v>5806792.9091265285</v>
      </c>
      <c r="AQ6" s="2">
        <v>5735565.6361159403</v>
      </c>
      <c r="AR6" s="2">
        <v>7617732.5557471542</v>
      </c>
      <c r="AS6" s="2">
        <v>7980261.8990103807</v>
      </c>
      <c r="AT6" s="2">
        <v>7042931.839239141</v>
      </c>
      <c r="AU6" s="2">
        <v>8009813.6503269225</v>
      </c>
      <c r="AV6" s="2">
        <v>9081006.7891490199</v>
      </c>
      <c r="AW6" s="2">
        <v>9642534.121284917</v>
      </c>
      <c r="AX6" s="2">
        <v>9382526.5172708072</v>
      </c>
      <c r="AY6" s="2">
        <v>9519212.4527446479</v>
      </c>
      <c r="AZ6" s="2">
        <v>11289086.263059573</v>
      </c>
      <c r="BA6" s="2">
        <v>11021469.866924975</v>
      </c>
      <c r="BB6" s="2">
        <v>9151201.0752973463</v>
      </c>
      <c r="BC6" s="2">
        <v>10048896.260736981</v>
      </c>
      <c r="BD6" s="2">
        <v>11831193.124626108</v>
      </c>
      <c r="BE6" s="2">
        <v>12270705.039339567</v>
      </c>
      <c r="BF6" s="2">
        <v>9642245.5063947178</v>
      </c>
      <c r="BG6" s="2">
        <v>11009686.680225588</v>
      </c>
      <c r="BH6" s="2">
        <v>13825204.020906134</v>
      </c>
      <c r="BI6" s="2">
        <v>14725759.492473561</v>
      </c>
      <c r="BJ6" s="2">
        <v>12409402.976167005</v>
      </c>
      <c r="BK6" s="2">
        <v>13385497.08038885</v>
      </c>
      <c r="BL6" s="2">
        <v>16032905.462113775</v>
      </c>
      <c r="BM6" s="2">
        <v>16327732.881330375</v>
      </c>
    </row>
    <row r="7" spans="1:128" s="11" customFormat="1" ht="12.75">
      <c r="A7" s="6" t="s">
        <v>5</v>
      </c>
      <c r="B7" s="1">
        <v>599523.64702224953</v>
      </c>
      <c r="C7" s="1">
        <v>750008.81503287028</v>
      </c>
      <c r="D7" s="1">
        <v>875779.47254499781</v>
      </c>
      <c r="E7" s="1">
        <v>889814.76539988234</v>
      </c>
      <c r="F7" s="1">
        <v>754640.66849776544</v>
      </c>
      <c r="G7" s="1">
        <v>898227.15204164572</v>
      </c>
      <c r="H7" s="1">
        <v>1049124.536155737</v>
      </c>
      <c r="I7" s="1">
        <v>1133774.343304852</v>
      </c>
      <c r="J7" s="1">
        <v>829229.36030054674</v>
      </c>
      <c r="K7" s="1">
        <v>973017.56932302879</v>
      </c>
      <c r="L7" s="1">
        <v>1097201.5793700558</v>
      </c>
      <c r="M7" s="1">
        <v>1161671.5910063686</v>
      </c>
      <c r="N7" s="1">
        <v>917985.35864900297</v>
      </c>
      <c r="O7" s="1">
        <v>1024061.2916725309</v>
      </c>
      <c r="P7" s="1">
        <v>1245296.9864967903</v>
      </c>
      <c r="Q7" s="1">
        <v>1227487.5631816757</v>
      </c>
      <c r="R7" s="1">
        <v>963266.84562784061</v>
      </c>
      <c r="S7" s="1">
        <v>1180269.3684574766</v>
      </c>
      <c r="T7" s="1">
        <v>1395028.7046764854</v>
      </c>
      <c r="U7" s="1">
        <v>1295398.0812381972</v>
      </c>
      <c r="V7" s="1">
        <v>915643.22454757977</v>
      </c>
      <c r="W7" s="1">
        <v>1112421.9989798535</v>
      </c>
      <c r="X7" s="1">
        <v>1321091.4997306615</v>
      </c>
      <c r="Y7" s="1">
        <v>1354387.5767419057</v>
      </c>
      <c r="Z7" s="1">
        <v>1059496.6892267899</v>
      </c>
      <c r="AA7" s="1">
        <v>1272632.0553875891</v>
      </c>
      <c r="AB7" s="1">
        <v>1494505.3723816732</v>
      </c>
      <c r="AC7" s="1">
        <v>1584876.0830039482</v>
      </c>
      <c r="AD7" s="1">
        <v>1227022.2547861577</v>
      </c>
      <c r="AE7" s="1">
        <v>1318683.5369049821</v>
      </c>
      <c r="AF7" s="1">
        <v>1568261.1526938549</v>
      </c>
      <c r="AG7" s="1">
        <v>1649433.3556150051</v>
      </c>
      <c r="AH7" s="1">
        <v>1408036.3135326297</v>
      </c>
      <c r="AI7" s="1">
        <v>1578788.6391653153</v>
      </c>
      <c r="AJ7" s="1">
        <v>1779256.3241566496</v>
      </c>
      <c r="AK7" s="1">
        <v>1926556.9231454052</v>
      </c>
      <c r="AL7" s="1">
        <v>1579730.4263942852</v>
      </c>
      <c r="AM7" s="1">
        <v>1816980.3594007343</v>
      </c>
      <c r="AN7" s="1">
        <v>2005882.8048617612</v>
      </c>
      <c r="AO7" s="1">
        <v>2090385.4093432189</v>
      </c>
      <c r="AP7" s="1">
        <v>1594869.4035738786</v>
      </c>
      <c r="AQ7" s="1">
        <v>1636559.8421304494</v>
      </c>
      <c r="AR7" s="1">
        <v>2037424.7788852798</v>
      </c>
      <c r="AS7" s="1">
        <v>2332674.1754103927</v>
      </c>
      <c r="AT7" s="1">
        <v>1875990.9473794112</v>
      </c>
      <c r="AU7" s="1">
        <v>2153169.4936681967</v>
      </c>
      <c r="AV7" s="1">
        <v>2474720.7891644286</v>
      </c>
      <c r="AW7" s="1">
        <v>2813985.2697879635</v>
      </c>
      <c r="AX7" s="1">
        <v>2399703.9947266276</v>
      </c>
      <c r="AY7" s="1">
        <v>2654156.18389398</v>
      </c>
      <c r="AZ7" s="1">
        <v>3029026.6737354156</v>
      </c>
      <c r="BA7" s="1">
        <v>3252646.3476439761</v>
      </c>
      <c r="BB7" s="1">
        <v>2426720.510381435</v>
      </c>
      <c r="BC7" s="1">
        <v>2870328.4885650831</v>
      </c>
      <c r="BD7" s="1">
        <v>3294367.2425816786</v>
      </c>
      <c r="BE7" s="1">
        <v>3672025.8584718043</v>
      </c>
      <c r="BF7" s="1">
        <v>2628929.4244764401</v>
      </c>
      <c r="BG7" s="1">
        <v>3154705.0734309126</v>
      </c>
      <c r="BH7" s="1">
        <v>3828980.3360359804</v>
      </c>
      <c r="BI7" s="1">
        <v>4467100.2660566671</v>
      </c>
      <c r="BJ7" s="1">
        <v>3466267.8360662595</v>
      </c>
      <c r="BK7" s="1">
        <v>3837377.8614961393</v>
      </c>
      <c r="BL7" s="1">
        <v>4428328.6986422502</v>
      </c>
      <c r="BM7" s="1">
        <v>4964666.503795349</v>
      </c>
    </row>
    <row r="8" spans="1:128" s="11" customFormat="1" ht="25.5">
      <c r="A8" s="6" t="s">
        <v>10</v>
      </c>
      <c r="B8" s="1">
        <v>45539.618697506383</v>
      </c>
      <c r="C8" s="1">
        <v>44107.500979572986</v>
      </c>
      <c r="D8" s="1">
        <v>39374.803288618816</v>
      </c>
      <c r="E8" s="1">
        <v>51443.577034301808</v>
      </c>
      <c r="F8" s="1">
        <v>52382.356147958417</v>
      </c>
      <c r="G8" s="1">
        <v>48687.383939064595</v>
      </c>
      <c r="H8" s="1">
        <v>36954.124817267031</v>
      </c>
      <c r="I8" s="1">
        <v>50234.035095709944</v>
      </c>
      <c r="J8" s="1">
        <v>53180.523150451932</v>
      </c>
      <c r="K8" s="1">
        <v>50900.119625267485</v>
      </c>
      <c r="L8" s="1">
        <v>38050.121479944035</v>
      </c>
      <c r="M8" s="1">
        <v>56146.135744336556</v>
      </c>
      <c r="N8" s="1">
        <v>59743.042057362436</v>
      </c>
      <c r="O8" s="1">
        <v>55689.659839258915</v>
      </c>
      <c r="P8" s="1">
        <v>50731.084056682244</v>
      </c>
      <c r="Q8" s="1">
        <v>69412.514046696437</v>
      </c>
      <c r="R8" s="1">
        <v>67798.489589017947</v>
      </c>
      <c r="S8" s="1">
        <v>68715.520961512433</v>
      </c>
      <c r="T8" s="1">
        <v>44892.845222257551</v>
      </c>
      <c r="U8" s="1">
        <v>56224.644227212062</v>
      </c>
      <c r="V8" s="1">
        <v>41520.406803527076</v>
      </c>
      <c r="W8" s="1">
        <v>40812.561629321499</v>
      </c>
      <c r="X8" s="1">
        <v>18508.168990237002</v>
      </c>
      <c r="Y8" s="1">
        <v>27063.86257691442</v>
      </c>
      <c r="Z8" s="1">
        <v>42341.950919949522</v>
      </c>
      <c r="AA8" s="1">
        <v>39252.759259076258</v>
      </c>
      <c r="AB8" s="1">
        <v>18384.96410202884</v>
      </c>
      <c r="AC8" s="1">
        <v>39837.425718945327</v>
      </c>
      <c r="AD8" s="1">
        <v>73328.420309406531</v>
      </c>
      <c r="AE8" s="1">
        <v>68456.624954953848</v>
      </c>
      <c r="AF8" s="1">
        <v>15292.45662134486</v>
      </c>
      <c r="AG8" s="1">
        <v>62436.798114294739</v>
      </c>
      <c r="AH8" s="1">
        <v>81032.252981177182</v>
      </c>
      <c r="AI8" s="1">
        <v>75847.619808695861</v>
      </c>
      <c r="AJ8" s="1">
        <v>25020.109804753709</v>
      </c>
      <c r="AK8" s="1">
        <v>56621.417405373286</v>
      </c>
      <c r="AL8" s="1">
        <v>79389.908963309121</v>
      </c>
      <c r="AM8" s="1">
        <v>83464.530984394863</v>
      </c>
      <c r="AN8" s="1">
        <v>36080.637726362547</v>
      </c>
      <c r="AO8" s="1">
        <v>71310.022325933416</v>
      </c>
      <c r="AP8" s="1">
        <v>68214.710217375701</v>
      </c>
      <c r="AQ8" s="1">
        <v>45943.734283623977</v>
      </c>
      <c r="AR8" s="1">
        <v>15434.896629807907</v>
      </c>
      <c r="AS8" s="1">
        <v>43849.558869192362</v>
      </c>
      <c r="AT8" s="1">
        <v>64950.184452509719</v>
      </c>
      <c r="AU8" s="1">
        <v>62970.221343492121</v>
      </c>
      <c r="AV8" s="1">
        <v>14890.523143080605</v>
      </c>
      <c r="AW8" s="1">
        <v>61356.871060917518</v>
      </c>
      <c r="AX8" s="1">
        <v>87039.998462821823</v>
      </c>
      <c r="AY8" s="1">
        <v>77190.733374871386</v>
      </c>
      <c r="AZ8" s="1">
        <v>9061.9975167001976</v>
      </c>
      <c r="BA8" s="1">
        <v>43948.070645606611</v>
      </c>
      <c r="BB8" s="1">
        <v>75604.372823252197</v>
      </c>
      <c r="BC8" s="1">
        <v>74987.240439612069</v>
      </c>
      <c r="BD8" s="1">
        <v>21387.196923178974</v>
      </c>
      <c r="BE8" s="1">
        <v>64957.289813956791</v>
      </c>
      <c r="BF8" s="1">
        <v>116044.11393357343</v>
      </c>
      <c r="BG8" s="1">
        <v>133154.43418217544</v>
      </c>
      <c r="BH8" s="1">
        <v>48790.428260684967</v>
      </c>
      <c r="BI8" s="1">
        <v>123480.2236235662</v>
      </c>
      <c r="BJ8" s="1">
        <v>171636.24152545986</v>
      </c>
      <c r="BK8" s="1">
        <v>169874.24143057055</v>
      </c>
      <c r="BL8" s="1">
        <v>126379.88959462103</v>
      </c>
      <c r="BM8" s="1">
        <v>154189.17174299952</v>
      </c>
    </row>
    <row r="9" spans="1:128" s="11" customFormat="1" ht="25.5">
      <c r="A9" s="6" t="s">
        <v>7</v>
      </c>
      <c r="B9" s="1">
        <v>1501528.7901522091</v>
      </c>
      <c r="C9" s="1">
        <v>1573138.5003114936</v>
      </c>
      <c r="D9" s="1">
        <v>1979849.6318226783</v>
      </c>
      <c r="E9" s="1">
        <v>2069657.4777136194</v>
      </c>
      <c r="F9" s="1">
        <v>1906838.3976250801</v>
      </c>
      <c r="G9" s="1">
        <v>1918037.2756441101</v>
      </c>
      <c r="H9" s="1">
        <v>2360512.9761927547</v>
      </c>
      <c r="I9" s="1">
        <v>2595848.5505380537</v>
      </c>
      <c r="J9" s="1">
        <v>2005643.8562725694</v>
      </c>
      <c r="K9" s="1">
        <v>2011398.4288050116</v>
      </c>
      <c r="L9" s="1">
        <v>2475327.3709139563</v>
      </c>
      <c r="M9" s="1">
        <v>2649739.4440084635</v>
      </c>
      <c r="N9" s="1">
        <v>2130447.3386571128</v>
      </c>
      <c r="O9" s="1">
        <v>2071569.0794314446</v>
      </c>
      <c r="P9" s="1">
        <v>2738091.2354922444</v>
      </c>
      <c r="Q9" s="1">
        <v>2919235.8464191989</v>
      </c>
      <c r="R9" s="1">
        <v>2295917.4473742158</v>
      </c>
      <c r="S9" s="1">
        <v>2538892.4169059419</v>
      </c>
      <c r="T9" s="1">
        <v>3094689.243560568</v>
      </c>
      <c r="U9" s="1">
        <v>2844438.1921592755</v>
      </c>
      <c r="V9" s="1">
        <v>2103731.5442277603</v>
      </c>
      <c r="W9" s="1">
        <v>2358011.0747331697</v>
      </c>
      <c r="X9" s="1">
        <v>2951718.1402250561</v>
      </c>
      <c r="Y9" s="1">
        <v>2842464.0408140137</v>
      </c>
      <c r="Z9" s="1">
        <v>2406692.6516379332</v>
      </c>
      <c r="AA9" s="1">
        <v>2713751.6880280045</v>
      </c>
      <c r="AB9" s="1">
        <v>3360830.2480461593</v>
      </c>
      <c r="AC9" s="1">
        <v>3303394.812287902</v>
      </c>
      <c r="AD9" s="1">
        <v>2942207.3060545903</v>
      </c>
      <c r="AE9" s="1">
        <v>3144993.1896506064</v>
      </c>
      <c r="AF9" s="1">
        <v>4071478.0359429521</v>
      </c>
      <c r="AG9" s="1">
        <v>3855829.6683518514</v>
      </c>
      <c r="AH9" s="1">
        <v>3608520.3292387887</v>
      </c>
      <c r="AI9" s="1">
        <v>3957905.6085103345</v>
      </c>
      <c r="AJ9" s="1">
        <v>4653123.1838939162</v>
      </c>
      <c r="AK9" s="1">
        <v>4235101.9783569621</v>
      </c>
      <c r="AL9" s="1">
        <v>3908682.8852366423</v>
      </c>
      <c r="AM9" s="1">
        <v>4336324.0499990834</v>
      </c>
      <c r="AN9" s="1">
        <v>5152810.9672507374</v>
      </c>
      <c r="AO9" s="1">
        <v>4863019.1975135356</v>
      </c>
      <c r="AP9" s="1">
        <v>4143708.7953352733</v>
      </c>
      <c r="AQ9" s="1">
        <v>4053062.0597018669</v>
      </c>
      <c r="AR9" s="1">
        <v>5564872.8802320659</v>
      </c>
      <c r="AS9" s="1">
        <v>5603738.1647307947</v>
      </c>
      <c r="AT9" s="1">
        <v>5101990.7074072175</v>
      </c>
      <c r="AU9" s="1">
        <v>5793673.9353152346</v>
      </c>
      <c r="AV9" s="1">
        <v>6591395.4768415121</v>
      </c>
      <c r="AW9" s="1">
        <v>6767191.9804360354</v>
      </c>
      <c r="AX9" s="1">
        <v>6895782.5240813605</v>
      </c>
      <c r="AY9" s="1">
        <v>6787865.5354757961</v>
      </c>
      <c r="AZ9" s="1">
        <v>8250997.5918074539</v>
      </c>
      <c r="BA9" s="1">
        <v>7724875.4486353938</v>
      </c>
      <c r="BB9" s="1">
        <v>6648876.1920926599</v>
      </c>
      <c r="BC9" s="1">
        <v>7103580.5317322863</v>
      </c>
      <c r="BD9" s="1">
        <v>8515438.6851212494</v>
      </c>
      <c r="BE9" s="1">
        <v>8533721.8910538033</v>
      </c>
      <c r="BF9" s="1">
        <v>6897271.9679847043</v>
      </c>
      <c r="BG9" s="1">
        <v>7721827.1726124994</v>
      </c>
      <c r="BH9" s="1">
        <v>9947433.2566094697</v>
      </c>
      <c r="BI9" s="1">
        <v>10135179.002793325</v>
      </c>
      <c r="BJ9" s="1">
        <v>8771498.8985752836</v>
      </c>
      <c r="BK9" s="1">
        <v>9378244.9774621371</v>
      </c>
      <c r="BL9" s="1">
        <v>11478196.873876899</v>
      </c>
      <c r="BM9" s="1">
        <v>11208877.205792025</v>
      </c>
    </row>
    <row r="10" spans="1:128" s="11" customFormat="1" ht="25.5">
      <c r="A10" s="3" t="s">
        <v>12</v>
      </c>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row>
    <row r="11" spans="1:128" s="11" customFormat="1" ht="12.75">
      <c r="A11" s="6" t="s">
        <v>9</v>
      </c>
      <c r="B11" s="2">
        <v>103120.12925100469</v>
      </c>
      <c r="C11" s="2">
        <v>176367.4999053271</v>
      </c>
      <c r="D11" s="2">
        <v>526478.68835816276</v>
      </c>
      <c r="E11" s="2">
        <v>308022.78248550533</v>
      </c>
      <c r="F11" s="2">
        <v>129949.39035779766</v>
      </c>
      <c r="G11" s="2">
        <v>193448.42273509732</v>
      </c>
      <c r="H11" s="2">
        <v>700714.60849366162</v>
      </c>
      <c r="I11" s="2">
        <v>555404.87841344322</v>
      </c>
      <c r="J11" s="2">
        <v>145934.51900824264</v>
      </c>
      <c r="K11" s="2">
        <v>212668.70114646904</v>
      </c>
      <c r="L11" s="2">
        <v>663046.61078436009</v>
      </c>
      <c r="M11" s="2">
        <v>481451.06906092801</v>
      </c>
      <c r="N11" s="2">
        <v>168800.47663310857</v>
      </c>
      <c r="O11" s="2">
        <v>233850.76238778359</v>
      </c>
      <c r="P11" s="2">
        <v>820319.1316384034</v>
      </c>
      <c r="Q11" s="2">
        <v>528108.8293407046</v>
      </c>
      <c r="R11" s="2">
        <v>194029.63230520216</v>
      </c>
      <c r="S11" s="2">
        <v>271783.87233630079</v>
      </c>
      <c r="T11" s="2">
        <v>867181.24807147891</v>
      </c>
      <c r="U11" s="2">
        <v>523532.14728701772</v>
      </c>
      <c r="V11" s="2">
        <v>200745.74123027333</v>
      </c>
      <c r="W11" s="2">
        <v>297877.77102039551</v>
      </c>
      <c r="X11" s="2">
        <v>945985.14898820571</v>
      </c>
      <c r="Y11" s="2">
        <v>553150.13876112585</v>
      </c>
      <c r="Z11" s="2">
        <v>216993.79086565258</v>
      </c>
      <c r="AA11" s="2">
        <v>309479.9619516948</v>
      </c>
      <c r="AB11" s="2">
        <v>1006473.3022182231</v>
      </c>
      <c r="AC11" s="2">
        <v>659955.34496442915</v>
      </c>
      <c r="AD11" s="2">
        <v>252439.71278937871</v>
      </c>
      <c r="AE11" s="2">
        <v>335828.31579722924</v>
      </c>
      <c r="AF11" s="2">
        <v>1183761.533405852</v>
      </c>
      <c r="AG11" s="2">
        <v>648393.73800754023</v>
      </c>
      <c r="AH11" s="2">
        <v>269029.75766065094</v>
      </c>
      <c r="AI11" s="2">
        <v>399956.62636572385</v>
      </c>
      <c r="AJ11" s="2">
        <v>1244685.8567074817</v>
      </c>
      <c r="AK11" s="2">
        <v>766662.25926614378</v>
      </c>
      <c r="AL11" s="2">
        <v>325313.35847366543</v>
      </c>
      <c r="AM11" s="2">
        <v>452724.36090476182</v>
      </c>
      <c r="AN11" s="2">
        <v>1407398.6829537144</v>
      </c>
      <c r="AO11" s="2">
        <v>874732.69766785833</v>
      </c>
      <c r="AP11" s="2">
        <v>372426.30120962684</v>
      </c>
      <c r="AQ11" s="2">
        <v>506177.29443090869</v>
      </c>
      <c r="AR11" s="2">
        <v>1783867.2572495067</v>
      </c>
      <c r="AS11" s="2">
        <v>1097626.6471099576</v>
      </c>
      <c r="AT11" s="2">
        <v>434029.40951319039</v>
      </c>
      <c r="AU11" s="2">
        <v>596963.10413193284</v>
      </c>
      <c r="AV11" s="2">
        <v>2027296.7163317183</v>
      </c>
      <c r="AW11" s="2">
        <v>1113025.1700231589</v>
      </c>
      <c r="AX11" s="2">
        <v>487238.19513972721</v>
      </c>
      <c r="AY11" s="2">
        <v>602905.00591525645</v>
      </c>
      <c r="AZ11" s="2">
        <v>2482962.3688437971</v>
      </c>
      <c r="BA11" s="2">
        <v>1344996.6301012207</v>
      </c>
      <c r="BB11" s="2">
        <v>505479.89525471174</v>
      </c>
      <c r="BC11" s="2">
        <v>640374.35997722484</v>
      </c>
      <c r="BD11" s="2">
        <v>2091895.8331962323</v>
      </c>
      <c r="BE11" s="2">
        <v>1330921.2115718317</v>
      </c>
      <c r="BF11" s="2">
        <v>507982.92573912453</v>
      </c>
      <c r="BG11" s="2">
        <v>601016.88447218796</v>
      </c>
      <c r="BH11" s="2">
        <v>2493501.2250582539</v>
      </c>
      <c r="BI11" s="2">
        <v>1704332.0647304328</v>
      </c>
      <c r="BJ11" s="2">
        <v>790422.57698370214</v>
      </c>
      <c r="BK11" s="2">
        <v>967804.61166896136</v>
      </c>
      <c r="BL11" s="2">
        <v>2513922.87294344</v>
      </c>
      <c r="BM11" s="2">
        <v>1806229.6384038972</v>
      </c>
    </row>
    <row r="12" spans="1:128" s="11" customFormat="1" ht="12.75">
      <c r="A12" s="6" t="s">
        <v>5</v>
      </c>
      <c r="B12" s="1">
        <v>25257.948928384474</v>
      </c>
      <c r="C12" s="1">
        <v>48334.205516256327</v>
      </c>
      <c r="D12" s="1">
        <v>114797.61202502318</v>
      </c>
      <c r="E12" s="1">
        <v>83111.333530336007</v>
      </c>
      <c r="F12" s="1">
        <v>32806.707163866202</v>
      </c>
      <c r="G12" s="1">
        <v>54471.458283882326</v>
      </c>
      <c r="H12" s="1">
        <v>148095.24730868332</v>
      </c>
      <c r="I12" s="1">
        <v>158399.58724356824</v>
      </c>
      <c r="J12" s="1">
        <v>34569.149582797887</v>
      </c>
      <c r="K12" s="1">
        <v>58251.248162462143</v>
      </c>
      <c r="L12" s="1">
        <v>144628.75075633079</v>
      </c>
      <c r="M12" s="1">
        <v>129096.75149840926</v>
      </c>
      <c r="N12" s="1">
        <v>39978.162401362577</v>
      </c>
      <c r="O12" s="1">
        <v>60458.338462892119</v>
      </c>
      <c r="P12" s="1">
        <v>173492.19717670701</v>
      </c>
      <c r="Q12" s="1">
        <v>141579.70195903839</v>
      </c>
      <c r="R12" s="1">
        <v>45325.673178042452</v>
      </c>
      <c r="S12" s="1">
        <v>69911.894275830709</v>
      </c>
      <c r="T12" s="1">
        <v>184128.51236456839</v>
      </c>
      <c r="U12" s="1">
        <v>140893.02018155844</v>
      </c>
      <c r="V12" s="1">
        <v>48388.29613940222</v>
      </c>
      <c r="W12" s="1">
        <v>76587.50124304097</v>
      </c>
      <c r="X12" s="1">
        <v>211235.43471008254</v>
      </c>
      <c r="Y12" s="1">
        <v>149352.1679074743</v>
      </c>
      <c r="Z12" s="1">
        <v>52084.712782429102</v>
      </c>
      <c r="AA12" s="1">
        <v>79183.39732328018</v>
      </c>
      <c r="AB12" s="1">
        <v>223084.43369501602</v>
      </c>
      <c r="AC12" s="1">
        <v>181174.05619927472</v>
      </c>
      <c r="AD12" s="1">
        <v>58771.842503853892</v>
      </c>
      <c r="AE12" s="1">
        <v>83512.559606052979</v>
      </c>
      <c r="AF12" s="1">
        <v>269297.83137345512</v>
      </c>
      <c r="AG12" s="1">
        <v>176934.56651663786</v>
      </c>
      <c r="AH12" s="1">
        <v>62184.999815862655</v>
      </c>
      <c r="AI12" s="1">
        <v>101459.19880560608</v>
      </c>
      <c r="AJ12" s="1">
        <v>287752.16513592133</v>
      </c>
      <c r="AK12" s="1">
        <v>205901.73624260986</v>
      </c>
      <c r="AL12" s="1">
        <v>73370.214942821956</v>
      </c>
      <c r="AM12" s="1">
        <v>113422.46299584763</v>
      </c>
      <c r="AN12" s="1">
        <v>315491.76740576554</v>
      </c>
      <c r="AO12" s="1">
        <v>242691.35465556488</v>
      </c>
      <c r="AP12" s="1">
        <v>79456.139030098071</v>
      </c>
      <c r="AQ12" s="1">
        <v>118228.3999875297</v>
      </c>
      <c r="AR12" s="1">
        <v>354999.84839379264</v>
      </c>
      <c r="AS12" s="1">
        <v>289837.61258857965</v>
      </c>
      <c r="AT12" s="1">
        <v>89041.155357641386</v>
      </c>
      <c r="AU12" s="1">
        <v>141576.37997157435</v>
      </c>
      <c r="AV12" s="1">
        <v>402654.06888035749</v>
      </c>
      <c r="AW12" s="1">
        <v>307146.69579042669</v>
      </c>
      <c r="AX12" s="1">
        <v>100462.970575106</v>
      </c>
      <c r="AY12" s="1">
        <v>150493.26484137593</v>
      </c>
      <c r="AZ12" s="1">
        <v>510242.74774757505</v>
      </c>
      <c r="BA12" s="1">
        <v>371820.11683594296</v>
      </c>
      <c r="BB12" s="1">
        <v>107348.99602663402</v>
      </c>
      <c r="BC12" s="1">
        <v>161557.56365023387</v>
      </c>
      <c r="BD12" s="1">
        <v>407085.6722781079</v>
      </c>
      <c r="BE12" s="1">
        <v>374013.56804502406</v>
      </c>
      <c r="BF12" s="1">
        <v>111358.01497380674</v>
      </c>
      <c r="BG12" s="1">
        <v>153648.65509027909</v>
      </c>
      <c r="BH12" s="1">
        <v>480752.48595791211</v>
      </c>
      <c r="BI12" s="1">
        <v>473171.34397800185</v>
      </c>
      <c r="BJ12" s="1">
        <v>171026.85163699937</v>
      </c>
      <c r="BK12" s="1">
        <v>243096.19612698205</v>
      </c>
      <c r="BL12" s="1">
        <v>483453.59877125203</v>
      </c>
      <c r="BM12" s="1">
        <v>497616.15346476651</v>
      </c>
    </row>
    <row r="13" spans="1:128" s="11" customFormat="1" ht="25.5">
      <c r="A13" s="6" t="s">
        <v>10</v>
      </c>
      <c r="B13" s="1">
        <v>-1908.9069294083993</v>
      </c>
      <c r="C13" s="1">
        <v>-3201.9743492518164</v>
      </c>
      <c r="D13" s="1">
        <v>-10220.395547448952</v>
      </c>
      <c r="E13" s="1">
        <v>-5739.3231738908307</v>
      </c>
      <c r="F13" s="1">
        <v>-2358.6037947791988</v>
      </c>
      <c r="G13" s="1">
        <v>-3486.6843661246389</v>
      </c>
      <c r="H13" s="1">
        <v>-14409.576379783652</v>
      </c>
      <c r="I13" s="1">
        <v>-12642.135459312512</v>
      </c>
      <c r="J13" s="1">
        <v>-3688.7327356108062</v>
      </c>
      <c r="K13" s="1">
        <v>-5874.7043473596368</v>
      </c>
      <c r="L13" s="1">
        <v>-20828.226926071802</v>
      </c>
      <c r="M13" s="1">
        <v>-13875.035990957755</v>
      </c>
      <c r="N13" s="1">
        <v>-3807.9673966846631</v>
      </c>
      <c r="O13" s="1">
        <v>-4254.6527051763378</v>
      </c>
      <c r="P13" s="1">
        <v>-13791.118629843058</v>
      </c>
      <c r="Q13" s="1">
        <v>-9911.2612682959389</v>
      </c>
      <c r="R13" s="1">
        <v>-4512.4790675587938</v>
      </c>
      <c r="S13" s="1">
        <v>-7953.1207490789557</v>
      </c>
      <c r="T13" s="1">
        <v>-33366.883684743741</v>
      </c>
      <c r="U13" s="1">
        <v>-25724.316498618533</v>
      </c>
      <c r="V13" s="1">
        <v>-24609.231106496649</v>
      </c>
      <c r="W13" s="1">
        <v>-27470.033040028284</v>
      </c>
      <c r="X13" s="1">
        <v>-49655.08598118247</v>
      </c>
      <c r="Y13" s="1">
        <v>-51228.4498722926</v>
      </c>
      <c r="Z13" s="1">
        <v>-28785.14493584985</v>
      </c>
      <c r="AA13" s="1">
        <v>-34942.579699922535</v>
      </c>
      <c r="AB13" s="1">
        <v>-57057.788566571675</v>
      </c>
      <c r="AC13" s="1">
        <v>-48850.386797655949</v>
      </c>
      <c r="AD13" s="1">
        <v>-17219.240980366299</v>
      </c>
      <c r="AE13" s="1">
        <v>-21759.401519994586</v>
      </c>
      <c r="AF13" s="1">
        <v>-77989.458537452549</v>
      </c>
      <c r="AG13" s="1">
        <v>-39881.998962186583</v>
      </c>
      <c r="AH13" s="1">
        <v>-15213.951312669242</v>
      </c>
      <c r="AI13" s="1">
        <v>-21752.883591491936</v>
      </c>
      <c r="AJ13" s="1">
        <v>-69908.213490805458</v>
      </c>
      <c r="AK13" s="1">
        <v>-40340.151605033359</v>
      </c>
      <c r="AL13" s="1">
        <v>-15694.96073836824</v>
      </c>
      <c r="AM13" s="1">
        <v>-21191.52922262318</v>
      </c>
      <c r="AN13" s="1">
        <v>-68081.853897064677</v>
      </c>
      <c r="AO13" s="1">
        <v>-41828.556141943925</v>
      </c>
      <c r="AP13" s="1">
        <v>-25962.341107806857</v>
      </c>
      <c r="AQ13" s="1">
        <v>-33874.208417264432</v>
      </c>
      <c r="AR13" s="1">
        <v>-73194.661488246027</v>
      </c>
      <c r="AS13" s="1">
        <v>-59931.688986682682</v>
      </c>
      <c r="AT13" s="1">
        <v>-32550.711259318035</v>
      </c>
      <c r="AU13" s="1">
        <v>-40347.289504570239</v>
      </c>
      <c r="AV13" s="1">
        <v>-80182.822076882483</v>
      </c>
      <c r="AW13" s="1">
        <v>-61280.577159229259</v>
      </c>
      <c r="AX13" s="1">
        <v>-40337.145352183936</v>
      </c>
      <c r="AY13" s="1">
        <v>-49362.966659441889</v>
      </c>
      <c r="AZ13" s="1">
        <v>-115018.9500997795</v>
      </c>
      <c r="BA13" s="1">
        <v>-89893.637888594691</v>
      </c>
      <c r="BB13" s="1">
        <v>-37492.016619036811</v>
      </c>
      <c r="BC13" s="1">
        <v>-47048.709182818595</v>
      </c>
      <c r="BD13" s="1">
        <v>-110869.35968150756</v>
      </c>
      <c r="BE13" s="1">
        <v>-93183.114516636997</v>
      </c>
      <c r="BF13" s="1">
        <v>-28880.954496745373</v>
      </c>
      <c r="BG13" s="1">
        <v>-33287.536044775894</v>
      </c>
      <c r="BH13" s="1">
        <v>-140238.30965327751</v>
      </c>
      <c r="BI13" s="1">
        <v>-88570.799805201212</v>
      </c>
      <c r="BJ13" s="1">
        <v>-36824.23916460797</v>
      </c>
      <c r="BK13" s="1">
        <v>-42744.600207827825</v>
      </c>
      <c r="BL13" s="1">
        <v>-106935.87754376075</v>
      </c>
      <c r="BM13" s="1">
        <v>-73323.202330988628</v>
      </c>
    </row>
    <row r="14" spans="1:128" s="11" customFormat="1" ht="25.5">
      <c r="A14" s="6" t="s">
        <v>7</v>
      </c>
      <c r="B14" s="1">
        <v>79771.087252028621</v>
      </c>
      <c r="C14" s="1">
        <v>131235.26873832257</v>
      </c>
      <c r="D14" s="1">
        <v>421901.47188058856</v>
      </c>
      <c r="E14" s="1">
        <v>230650.77212906021</v>
      </c>
      <c r="F14" s="1">
        <v>99501.286988710664</v>
      </c>
      <c r="G14" s="1">
        <v>142463.64881733965</v>
      </c>
      <c r="H14" s="1">
        <v>567028.93756476184</v>
      </c>
      <c r="I14" s="1">
        <v>409647.42662918742</v>
      </c>
      <c r="J14" s="1">
        <v>115054.10216105555</v>
      </c>
      <c r="K14" s="1">
        <v>160292.15733136653</v>
      </c>
      <c r="L14" s="1">
        <v>539246.08695410099</v>
      </c>
      <c r="M14" s="1">
        <v>366229.35355347645</v>
      </c>
      <c r="N14" s="1">
        <v>132630.28162843065</v>
      </c>
      <c r="O14" s="1">
        <v>177647.07663006781</v>
      </c>
      <c r="P14" s="1">
        <v>660618.05309153977</v>
      </c>
      <c r="Q14" s="1">
        <v>396440.38864996214</v>
      </c>
      <c r="R14" s="1">
        <v>153216.43819471856</v>
      </c>
      <c r="S14" s="1">
        <v>209825.09880954897</v>
      </c>
      <c r="T14" s="1">
        <v>716419.61939165439</v>
      </c>
      <c r="U14" s="1">
        <v>408363.44360407785</v>
      </c>
      <c r="V14" s="1">
        <v>176966.67619736778</v>
      </c>
      <c r="W14" s="1">
        <v>248760.30281738276</v>
      </c>
      <c r="X14" s="1">
        <v>784404.80025930563</v>
      </c>
      <c r="Y14" s="1">
        <v>455026.42072594404</v>
      </c>
      <c r="Z14" s="1">
        <v>193694.22301907331</v>
      </c>
      <c r="AA14" s="1">
        <v>265239.14432833716</v>
      </c>
      <c r="AB14" s="1">
        <v>840446.6570897788</v>
      </c>
      <c r="AC14" s="1">
        <v>527631.67556281039</v>
      </c>
      <c r="AD14" s="1">
        <v>210887.11126589114</v>
      </c>
      <c r="AE14" s="1">
        <v>274075.15771117085</v>
      </c>
      <c r="AF14" s="1">
        <v>992453.16056984919</v>
      </c>
      <c r="AG14" s="1">
        <v>511341.17045308906</v>
      </c>
      <c r="AH14" s="1">
        <v>222058.70915745755</v>
      </c>
      <c r="AI14" s="1">
        <v>320250.31115160964</v>
      </c>
      <c r="AJ14" s="1">
        <v>1026841.9050623659</v>
      </c>
      <c r="AK14" s="1">
        <v>601100.67462856718</v>
      </c>
      <c r="AL14" s="1">
        <v>267638.10426921165</v>
      </c>
      <c r="AM14" s="1">
        <v>360493.42713153741</v>
      </c>
      <c r="AN14" s="1">
        <v>1159988.7694450135</v>
      </c>
      <c r="AO14" s="1">
        <v>673869.89915423736</v>
      </c>
      <c r="AP14" s="1">
        <v>318932.50328733557</v>
      </c>
      <c r="AQ14" s="1">
        <v>421823.10286064353</v>
      </c>
      <c r="AR14" s="1">
        <v>1502062.0703439596</v>
      </c>
      <c r="AS14" s="1">
        <v>867720.72350806068</v>
      </c>
      <c r="AT14" s="1">
        <v>377538.96541486698</v>
      </c>
      <c r="AU14" s="1">
        <v>495734.01366492873</v>
      </c>
      <c r="AV14" s="1">
        <v>1704825.4695282432</v>
      </c>
      <c r="AW14" s="1">
        <v>867159.0513919614</v>
      </c>
      <c r="AX14" s="1">
        <v>427112.36991680518</v>
      </c>
      <c r="AY14" s="1">
        <v>501774.7077333224</v>
      </c>
      <c r="AZ14" s="1">
        <v>2087738.5711960015</v>
      </c>
      <c r="BA14" s="1">
        <v>1063070.1511538723</v>
      </c>
      <c r="BB14" s="1">
        <v>435622.9158471144</v>
      </c>
      <c r="BC14" s="1">
        <v>525865.50550980959</v>
      </c>
      <c r="BD14" s="1">
        <v>1795679.5205996318</v>
      </c>
      <c r="BE14" s="1">
        <v>1050090.7580434447</v>
      </c>
      <c r="BF14" s="1">
        <v>425505.8652620631</v>
      </c>
      <c r="BG14" s="1">
        <v>480655.76542668481</v>
      </c>
      <c r="BH14" s="1">
        <v>2152987.0487536192</v>
      </c>
      <c r="BI14" s="1">
        <v>1319731.520557632</v>
      </c>
      <c r="BJ14" s="1">
        <v>656219.96451131057</v>
      </c>
      <c r="BK14" s="1">
        <v>767453.01574980712</v>
      </c>
      <c r="BL14" s="1">
        <v>2137405.1517159482</v>
      </c>
      <c r="BM14" s="1">
        <v>1381936.6872701193</v>
      </c>
    </row>
    <row r="15" spans="1:128" s="11" customFormat="1" ht="12.75">
      <c r="A15" s="3" t="s">
        <v>13</v>
      </c>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row>
    <row r="16" spans="1:128" s="11" customFormat="1" ht="12.75">
      <c r="A16" s="6" t="s">
        <v>9</v>
      </c>
      <c r="B16" s="2">
        <v>1850062.2711671104</v>
      </c>
      <c r="C16" s="2">
        <v>1780295.2765456745</v>
      </c>
      <c r="D16" s="2">
        <v>1845371.2599871501</v>
      </c>
      <c r="E16" s="2">
        <v>2147060.9923000657</v>
      </c>
      <c r="F16" s="2">
        <v>2327298.9105806262</v>
      </c>
      <c r="G16" s="2">
        <v>2211997.6346140718</v>
      </c>
      <c r="H16" s="2">
        <v>2144161.3266970231</v>
      </c>
      <c r="I16" s="2">
        <v>2607322.6281082775</v>
      </c>
      <c r="J16" s="2">
        <v>2476289.6213300955</v>
      </c>
      <c r="K16" s="2">
        <v>2362819.5757091427</v>
      </c>
      <c r="L16" s="2">
        <v>2331333.2318426548</v>
      </c>
      <c r="M16" s="2">
        <v>2747662.7711181082</v>
      </c>
      <c r="N16" s="2">
        <v>2678038.7214579042</v>
      </c>
      <c r="O16" s="2">
        <v>2409941.3339710799</v>
      </c>
      <c r="P16" s="2">
        <v>2511931.3063390581</v>
      </c>
      <c r="Q16" s="2">
        <v>2967218.0382319577</v>
      </c>
      <c r="R16" s="2">
        <v>2844146.6216649269</v>
      </c>
      <c r="S16" s="2">
        <v>2955675.2605829812</v>
      </c>
      <c r="T16" s="2">
        <v>2890930.3478797171</v>
      </c>
      <c r="U16" s="2">
        <v>2890068.7698723758</v>
      </c>
      <c r="V16" s="2">
        <v>2556985.5608377713</v>
      </c>
      <c r="W16" s="2">
        <v>2608583.7234088136</v>
      </c>
      <c r="X16" s="2">
        <v>2536143.5656993613</v>
      </c>
      <c r="Y16" s="2">
        <v>2854892.6500540534</v>
      </c>
      <c r="Z16" s="2">
        <v>2970471.6863361346</v>
      </c>
      <c r="AA16" s="2">
        <v>3062694.3212314397</v>
      </c>
      <c r="AB16" s="2">
        <v>2983932.394877621</v>
      </c>
      <c r="AC16" s="2">
        <v>3350149.4975548047</v>
      </c>
      <c r="AD16" s="2">
        <v>3632964.7196173766</v>
      </c>
      <c r="AE16" s="2">
        <v>3470945.4065373568</v>
      </c>
      <c r="AF16" s="2">
        <v>3524957.24423134</v>
      </c>
      <c r="AG16" s="2">
        <v>3972703.2296139272</v>
      </c>
      <c r="AH16" s="2">
        <v>4431897.9398310883</v>
      </c>
      <c r="AI16" s="2">
        <v>4426760.5070827585</v>
      </c>
      <c r="AJ16" s="2">
        <v>4183932.7166903662</v>
      </c>
      <c r="AK16" s="2">
        <v>4379139.0363957891</v>
      </c>
      <c r="AL16" s="2">
        <v>4800385.1992025701</v>
      </c>
      <c r="AM16" s="2">
        <v>4881595.7304211585</v>
      </c>
      <c r="AN16" s="2">
        <v>4556662.2883531395</v>
      </c>
      <c r="AO16" s="2">
        <v>4916039.1820231304</v>
      </c>
      <c r="AP16" s="2">
        <v>4928158.3993953094</v>
      </c>
      <c r="AQ16" s="2">
        <v>4213231.9783234093</v>
      </c>
      <c r="AR16" s="2">
        <v>4452963.1063205125</v>
      </c>
      <c r="AS16" s="2">
        <v>5503942.6159607721</v>
      </c>
      <c r="AT16" s="2">
        <v>6037911.481534915</v>
      </c>
      <c r="AU16" s="2">
        <v>6254524.6192186009</v>
      </c>
      <c r="AV16" s="2">
        <v>5518751.1647745995</v>
      </c>
      <c r="AW16" s="2">
        <v>7030488.9344718838</v>
      </c>
      <c r="AX16" s="2">
        <v>8242954.5102114379</v>
      </c>
      <c r="AY16" s="2">
        <v>7591296.5430761771</v>
      </c>
      <c r="AZ16" s="2">
        <v>7190479.0251120068</v>
      </c>
      <c r="BA16" s="2">
        <v>7816928.4216003809</v>
      </c>
      <c r="BB16" s="2">
        <v>7866523.7130520092</v>
      </c>
      <c r="BC16" s="2">
        <v>7834051.8173918463</v>
      </c>
      <c r="BD16" s="2">
        <v>7762102.1024034601</v>
      </c>
      <c r="BE16" s="2">
        <v>8549720.9671526868</v>
      </c>
      <c r="BF16" s="2">
        <v>8136807.1396120405</v>
      </c>
      <c r="BG16" s="2">
        <v>8631457.9801214617</v>
      </c>
      <c r="BH16" s="2">
        <v>9001375.3009499386</v>
      </c>
      <c r="BI16" s="2">
        <v>9948162.0793165583</v>
      </c>
      <c r="BJ16" s="2">
        <v>9845019.5993768517</v>
      </c>
      <c r="BK16" s="2">
        <v>10249569.031061245</v>
      </c>
      <c r="BL16" s="2">
        <v>10892120.494132264</v>
      </c>
      <c r="BM16" s="2">
        <v>11235516.675429646</v>
      </c>
    </row>
    <row r="17" spans="1:65" s="11" customFormat="1" ht="12.75">
      <c r="A17" s="6" t="s">
        <v>5</v>
      </c>
      <c r="B17" s="1">
        <v>485275.11993505235</v>
      </c>
      <c r="C17" s="1">
        <v>513915.59028524661</v>
      </c>
      <c r="D17" s="1">
        <v>542273.60243164364</v>
      </c>
      <c r="E17" s="1">
        <v>588204.98734805745</v>
      </c>
      <c r="F17" s="1">
        <v>602910.97511636687</v>
      </c>
      <c r="G17" s="1">
        <v>632155.71398998192</v>
      </c>
      <c r="H17" s="1">
        <v>651527.42697319773</v>
      </c>
      <c r="I17" s="1">
        <v>734131.08392045344</v>
      </c>
      <c r="J17" s="1">
        <v>672767.6862917667</v>
      </c>
      <c r="K17" s="1">
        <v>702440.72743378463</v>
      </c>
      <c r="L17" s="1">
        <v>697990.81290182332</v>
      </c>
      <c r="M17" s="1">
        <v>780410.37337262544</v>
      </c>
      <c r="N17" s="1">
        <v>756522.33820965304</v>
      </c>
      <c r="O17" s="1">
        <v>727463.34098173317</v>
      </c>
      <c r="P17" s="1">
        <v>782000.15972542192</v>
      </c>
      <c r="Q17" s="1">
        <v>799330.96108319156</v>
      </c>
      <c r="R17" s="1">
        <v>785814.3962339717</v>
      </c>
      <c r="S17" s="1">
        <v>850205.70448592259</v>
      </c>
      <c r="T17" s="1">
        <v>889141.88927428378</v>
      </c>
      <c r="U17" s="1">
        <v>846621.51000582182</v>
      </c>
      <c r="V17" s="1">
        <v>727404.40765095584</v>
      </c>
      <c r="W17" s="1">
        <v>751262.72916588408</v>
      </c>
      <c r="X17" s="1">
        <v>776100.08251602657</v>
      </c>
      <c r="Y17" s="1">
        <v>885585.78066713363</v>
      </c>
      <c r="Z17" s="1">
        <v>861844.70813175989</v>
      </c>
      <c r="AA17" s="1">
        <v>891668.67645747028</v>
      </c>
      <c r="AB17" s="1">
        <v>911178.6947069359</v>
      </c>
      <c r="AC17" s="1">
        <v>1029947.1207038341</v>
      </c>
      <c r="AD17" s="1">
        <v>1000399.7649983084</v>
      </c>
      <c r="AE17" s="1">
        <v>884107.4825494478</v>
      </c>
      <c r="AF17" s="1">
        <v>886484.95227956295</v>
      </c>
      <c r="AG17" s="1">
        <v>1083682.7001726809</v>
      </c>
      <c r="AH17" s="1">
        <v>1158639.0090751413</v>
      </c>
      <c r="AI17" s="1">
        <v>1091941.78539788</v>
      </c>
      <c r="AJ17" s="1">
        <v>1041432.5544719313</v>
      </c>
      <c r="AK17" s="1">
        <v>1275125.8510550475</v>
      </c>
      <c r="AL17" s="1">
        <v>1289090.7585250766</v>
      </c>
      <c r="AM17" s="1">
        <v>1242155.0334922865</v>
      </c>
      <c r="AN17" s="1">
        <v>1149261.8792825628</v>
      </c>
      <c r="AO17" s="1">
        <v>1358211.2287000737</v>
      </c>
      <c r="AP17" s="1">
        <v>1264147.0866224591</v>
      </c>
      <c r="AQ17" s="1">
        <v>1054708.1829258297</v>
      </c>
      <c r="AR17" s="1">
        <v>1118731.7250129376</v>
      </c>
      <c r="AS17" s="1">
        <v>1499808.905438774</v>
      </c>
      <c r="AT17" s="1">
        <v>1507974.0738372505</v>
      </c>
      <c r="AU17" s="1">
        <v>1462439.6665027817</v>
      </c>
      <c r="AV17" s="1">
        <v>1457550.4367988869</v>
      </c>
      <c r="AW17" s="1">
        <v>1926075.7228610809</v>
      </c>
      <c r="AX17" s="1">
        <v>1969070.6771428005</v>
      </c>
      <c r="AY17" s="1">
        <v>1879506.1986267748</v>
      </c>
      <c r="AZ17" s="1">
        <v>1864160.9544676184</v>
      </c>
      <c r="BA17" s="1">
        <v>2173218.3697628058</v>
      </c>
      <c r="BB17" s="1">
        <v>1907289.1706000832</v>
      </c>
      <c r="BC17" s="1">
        <v>1981257.950181338</v>
      </c>
      <c r="BD17" s="1">
        <v>2068755.3448176631</v>
      </c>
      <c r="BE17" s="1">
        <v>2376388.1344009158</v>
      </c>
      <c r="BF17" s="1">
        <v>1987059.5356573653</v>
      </c>
      <c r="BG17" s="1">
        <v>2220764.8700279053</v>
      </c>
      <c r="BH17" s="1">
        <v>2396889.8343916452</v>
      </c>
      <c r="BI17" s="1">
        <v>2751487.3599230843</v>
      </c>
      <c r="BJ17" s="1">
        <v>2391337.5456622033</v>
      </c>
      <c r="BK17" s="1">
        <v>2647891.127081194</v>
      </c>
      <c r="BL17" s="1">
        <v>2900825.4299628474</v>
      </c>
      <c r="BM17" s="1">
        <v>3138388.9972937535</v>
      </c>
    </row>
    <row r="18" spans="1:65" s="11" customFormat="1" ht="25.5">
      <c r="A18" s="6" t="s">
        <v>10</v>
      </c>
      <c r="B18" s="1">
        <v>44478.588126198236</v>
      </c>
      <c r="C18" s="1">
        <v>41016.500127424712</v>
      </c>
      <c r="D18" s="1">
        <v>41624.568335767435</v>
      </c>
      <c r="E18" s="1">
        <v>48808.643410609613</v>
      </c>
      <c r="F18" s="1">
        <v>50939.753346807076</v>
      </c>
      <c r="G18" s="1">
        <v>45434.729697396026</v>
      </c>
      <c r="H18" s="1">
        <v>42511.83655829294</v>
      </c>
      <c r="I18" s="1">
        <v>53615.680397503951</v>
      </c>
      <c r="J18" s="1">
        <v>52733.736856913034</v>
      </c>
      <c r="K18" s="1">
        <v>49389.718847760691</v>
      </c>
      <c r="L18" s="1">
        <v>48722.401979103488</v>
      </c>
      <c r="M18" s="1">
        <v>59300.44231622279</v>
      </c>
      <c r="N18" s="1">
        <v>59111.48810288329</v>
      </c>
      <c r="O18" s="1">
        <v>51255.946744808942</v>
      </c>
      <c r="P18" s="1">
        <v>52502.776987136378</v>
      </c>
      <c r="Q18" s="1">
        <v>67100.688165171421</v>
      </c>
      <c r="R18" s="1">
        <v>67513.310487136827</v>
      </c>
      <c r="S18" s="1">
        <v>67533.53517348149</v>
      </c>
      <c r="T18" s="1">
        <v>65793.119776081512</v>
      </c>
      <c r="U18" s="1">
        <v>69507.434563300179</v>
      </c>
      <c r="V18" s="1">
        <v>61328.089336702506</v>
      </c>
      <c r="W18" s="1">
        <v>58738.187837062025</v>
      </c>
      <c r="X18" s="1">
        <v>55429.51749360971</v>
      </c>
      <c r="Y18" s="1">
        <v>65477.605332625753</v>
      </c>
      <c r="Z18" s="1">
        <v>66088.728897057998</v>
      </c>
      <c r="AA18" s="1">
        <v>63875.479777701839</v>
      </c>
      <c r="AB18" s="1">
        <v>61199.544563877702</v>
      </c>
      <c r="AC18" s="1">
        <v>73292.246761362418</v>
      </c>
      <c r="AD18" s="1">
        <v>84363.220469968452</v>
      </c>
      <c r="AE18" s="1">
        <v>77067.322071970033</v>
      </c>
      <c r="AF18" s="1">
        <v>75771.166832433402</v>
      </c>
      <c r="AG18" s="1">
        <v>84985.790625628113</v>
      </c>
      <c r="AH18" s="1">
        <v>89287.438139779755</v>
      </c>
      <c r="AI18" s="1">
        <v>84344.722659962805</v>
      </c>
      <c r="AJ18" s="1">
        <v>78084.32688257136</v>
      </c>
      <c r="AK18" s="1">
        <v>79684.212317686106</v>
      </c>
      <c r="AL18" s="1">
        <v>87971.690050496385</v>
      </c>
      <c r="AM18" s="1">
        <v>90228.608129018961</v>
      </c>
      <c r="AN18" s="1">
        <v>84809.703829348538</v>
      </c>
      <c r="AO18" s="1">
        <v>94325.097991136106</v>
      </c>
      <c r="AP18" s="1">
        <v>86811.463608493767</v>
      </c>
      <c r="AQ18" s="1">
        <v>65642.856227984157</v>
      </c>
      <c r="AR18" s="1">
        <v>69923.817688464493</v>
      </c>
      <c r="AS18" s="1">
        <v>85289.662475057528</v>
      </c>
      <c r="AT18" s="1">
        <v>89765.151582699138</v>
      </c>
      <c r="AU18" s="1">
        <v>87467.926594845412</v>
      </c>
      <c r="AV18" s="1">
        <v>73841.818065768835</v>
      </c>
      <c r="AW18" s="1">
        <v>101642.70375668661</v>
      </c>
      <c r="AX18" s="1">
        <v>118107.7567683915</v>
      </c>
      <c r="AY18" s="1">
        <v>107504.16602813514</v>
      </c>
      <c r="AZ18" s="1">
        <v>100703.73133782142</v>
      </c>
      <c r="BA18" s="1">
        <v>106931.34586565197</v>
      </c>
      <c r="BB18" s="1">
        <v>101779.94351125899</v>
      </c>
      <c r="BC18" s="1">
        <v>99172.729934308038</v>
      </c>
      <c r="BD18" s="1">
        <v>103580.39840393653</v>
      </c>
      <c r="BE18" s="1">
        <v>123566.02815049644</v>
      </c>
      <c r="BF18" s="1">
        <v>130557.34410361115</v>
      </c>
      <c r="BG18" s="1">
        <v>140936.27040294642</v>
      </c>
      <c r="BH18" s="1">
        <v>155672.20508454798</v>
      </c>
      <c r="BI18" s="1">
        <v>168112.88040889445</v>
      </c>
      <c r="BJ18" s="1">
        <v>183081.56036880726</v>
      </c>
      <c r="BK18" s="1">
        <v>181584.05807033746</v>
      </c>
      <c r="BL18" s="1">
        <v>195699.62149336914</v>
      </c>
      <c r="BM18" s="1">
        <v>180447.3236083223</v>
      </c>
    </row>
    <row r="19" spans="1:65" s="11" customFormat="1" ht="25.5">
      <c r="A19" s="6" t="s">
        <v>7</v>
      </c>
      <c r="B19" s="1">
        <v>1320308.5631058598</v>
      </c>
      <c r="C19" s="1">
        <v>1225363.1861330029</v>
      </c>
      <c r="D19" s="1">
        <v>1261473.0892197392</v>
      </c>
      <c r="E19" s="1">
        <v>1510047.3615413983</v>
      </c>
      <c r="F19" s="1">
        <v>1673448.1821174524</v>
      </c>
      <c r="G19" s="1">
        <v>1534407.1909266938</v>
      </c>
      <c r="H19" s="1">
        <v>1450122.0631655324</v>
      </c>
      <c r="I19" s="1">
        <v>1819575.8637903207</v>
      </c>
      <c r="J19" s="1">
        <v>1750788.1981814157</v>
      </c>
      <c r="K19" s="1">
        <v>1610989.1294275972</v>
      </c>
      <c r="L19" s="1">
        <v>1584620.0169617282</v>
      </c>
      <c r="M19" s="1">
        <v>1907951.9554292602</v>
      </c>
      <c r="N19" s="1">
        <v>1862404.8951453681</v>
      </c>
      <c r="O19" s="1">
        <v>1631222.0462445377</v>
      </c>
      <c r="P19" s="1">
        <v>1677428.3696265004</v>
      </c>
      <c r="Q19" s="1">
        <v>2100786.3889835947</v>
      </c>
      <c r="R19" s="1">
        <v>1990818.914943818</v>
      </c>
      <c r="S19" s="1">
        <v>2037936.0209235777</v>
      </c>
      <c r="T19" s="1">
        <v>1935995.3388293516</v>
      </c>
      <c r="U19" s="1">
        <v>1973939.8253032533</v>
      </c>
      <c r="V19" s="1">
        <v>1768253.0638501132</v>
      </c>
      <c r="W19" s="1">
        <v>1798582.8064058672</v>
      </c>
      <c r="X19" s="1">
        <v>1704613.9656897255</v>
      </c>
      <c r="Y19" s="1">
        <v>1903829.2640542942</v>
      </c>
      <c r="Z19" s="1">
        <v>2042538.2493073167</v>
      </c>
      <c r="AA19" s="1">
        <v>2107150.1649962673</v>
      </c>
      <c r="AB19" s="1">
        <v>2011554.1556068067</v>
      </c>
      <c r="AC19" s="1">
        <v>2246910.1300896085</v>
      </c>
      <c r="AD19" s="1">
        <v>2548201.7341491003</v>
      </c>
      <c r="AE19" s="1">
        <v>2509770.6019159378</v>
      </c>
      <c r="AF19" s="1">
        <v>2562701.1251193439</v>
      </c>
      <c r="AG19" s="1">
        <v>2804034.7388156187</v>
      </c>
      <c r="AH19" s="1">
        <v>3183971.4926161668</v>
      </c>
      <c r="AI19" s="1">
        <v>3250473.9990249146</v>
      </c>
      <c r="AJ19" s="1">
        <v>3064415.8353358642</v>
      </c>
      <c r="AK19" s="1">
        <v>3024328.9730230561</v>
      </c>
      <c r="AL19" s="1">
        <v>3423322.7506269966</v>
      </c>
      <c r="AM19" s="1">
        <v>3549212.0887998552</v>
      </c>
      <c r="AN19" s="1">
        <v>3322590.7052412275</v>
      </c>
      <c r="AO19" s="1">
        <v>3463502.855331921</v>
      </c>
      <c r="AP19" s="1">
        <v>3577199.8491643555</v>
      </c>
      <c r="AQ19" s="1">
        <v>3092880.9391695955</v>
      </c>
      <c r="AR19" s="1">
        <v>3264307.5636191112</v>
      </c>
      <c r="AS19" s="1">
        <v>3918844.0480469391</v>
      </c>
      <c r="AT19" s="1">
        <v>4440172.2561149634</v>
      </c>
      <c r="AU19" s="1">
        <v>4704617.0261209747</v>
      </c>
      <c r="AV19" s="1">
        <v>3987358.9099099445</v>
      </c>
      <c r="AW19" s="1">
        <v>5002770.5078541171</v>
      </c>
      <c r="AX19" s="1">
        <v>6155776.0763002476</v>
      </c>
      <c r="AY19" s="1">
        <v>5604286.1784212664</v>
      </c>
      <c r="AZ19" s="1">
        <v>5225614.339306565</v>
      </c>
      <c r="BA19" s="1">
        <v>5536778.7059719237</v>
      </c>
      <c r="BB19" s="1">
        <v>5857454.5989406677</v>
      </c>
      <c r="BC19" s="1">
        <v>5753621.1372761996</v>
      </c>
      <c r="BD19" s="1">
        <v>5589766.3591818595</v>
      </c>
      <c r="BE19" s="1">
        <v>6049766.8046012726</v>
      </c>
      <c r="BF19" s="1">
        <v>6019190.2598510636</v>
      </c>
      <c r="BG19" s="1">
        <v>6269756.8396906089</v>
      </c>
      <c r="BH19" s="1">
        <v>6448813.261473747</v>
      </c>
      <c r="BI19" s="1">
        <v>7028561.8389845798</v>
      </c>
      <c r="BJ19" s="1">
        <v>7270600.4933458399</v>
      </c>
      <c r="BK19" s="1">
        <v>7420093.8459097119</v>
      </c>
      <c r="BL19" s="1">
        <v>7795595.4426760422</v>
      </c>
      <c r="BM19" s="1">
        <v>7916680.3545275675</v>
      </c>
    </row>
    <row r="20" spans="1:65" s="11" customFormat="1" ht="25.5">
      <c r="A20" s="3" t="s">
        <v>14</v>
      </c>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row>
    <row r="21" spans="1:65" s="11" customFormat="1" ht="12.75">
      <c r="A21" s="6" t="s">
        <v>9</v>
      </c>
      <c r="B21" s="2">
        <v>1078182.3019566988</v>
      </c>
      <c r="C21" s="2">
        <v>1006565.7423853735</v>
      </c>
      <c r="D21" s="2">
        <v>1025761.6755007431</v>
      </c>
      <c r="E21" s="2">
        <v>1275887.580157185</v>
      </c>
      <c r="F21" s="2">
        <v>1327856.2845067519</v>
      </c>
      <c r="G21" s="2">
        <v>1229695.0091342917</v>
      </c>
      <c r="H21" s="2">
        <v>1153964.7698164226</v>
      </c>
      <c r="I21" s="2">
        <v>1446744.5365425332</v>
      </c>
      <c r="J21" s="2">
        <v>1366010.6267194473</v>
      </c>
      <c r="K21" s="2">
        <v>1320301.4813468703</v>
      </c>
      <c r="L21" s="2">
        <v>1293368.8209897073</v>
      </c>
      <c r="M21" s="2">
        <v>1473653.6709439759</v>
      </c>
      <c r="N21" s="2">
        <v>1419564.2813868965</v>
      </c>
      <c r="O21" s="2">
        <v>1233492.438020865</v>
      </c>
      <c r="P21" s="2">
        <v>1326772.6805876859</v>
      </c>
      <c r="Q21" s="2">
        <v>1689989.2000045527</v>
      </c>
      <c r="R21" s="2">
        <v>1540946.9956561832</v>
      </c>
      <c r="S21" s="2">
        <v>1631658.1527846372</v>
      </c>
      <c r="T21" s="2">
        <v>1589571.1174034053</v>
      </c>
      <c r="U21" s="2">
        <v>1553069.0341557744</v>
      </c>
      <c r="V21" s="2">
        <v>1241657.6968434525</v>
      </c>
      <c r="W21" s="2">
        <v>1328034.5893069212</v>
      </c>
      <c r="X21" s="2">
        <v>1263452.5982626828</v>
      </c>
      <c r="Y21" s="2">
        <v>1498805.3155869427</v>
      </c>
      <c r="Z21" s="2">
        <v>1430576.9449398294</v>
      </c>
      <c r="AA21" s="2">
        <v>1516038.3680481527</v>
      </c>
      <c r="AB21" s="2">
        <v>1481010.0811376004</v>
      </c>
      <c r="AC21" s="2">
        <v>1699677.1058744173</v>
      </c>
      <c r="AD21" s="2">
        <v>1853402.2148242346</v>
      </c>
      <c r="AE21" s="2">
        <v>1744520.9815833215</v>
      </c>
      <c r="AF21" s="2">
        <v>1797651.5221683451</v>
      </c>
      <c r="AG21" s="2">
        <v>2026119.6814241004</v>
      </c>
      <c r="AH21" s="2">
        <v>2338353.94191653</v>
      </c>
      <c r="AI21" s="2">
        <v>2364124.0281213778</v>
      </c>
      <c r="AJ21" s="2">
        <v>2256565.460932896</v>
      </c>
      <c r="AK21" s="2">
        <v>2245606.5690291966</v>
      </c>
      <c r="AL21" s="2">
        <v>2535794.6274102102</v>
      </c>
      <c r="AM21" s="2">
        <v>2584495.7310182061</v>
      </c>
      <c r="AN21" s="2">
        <v>2352491.6009506215</v>
      </c>
      <c r="AO21" s="2">
        <v>2559327.5406209608</v>
      </c>
      <c r="AP21" s="2">
        <v>2281284.0001102444</v>
      </c>
      <c r="AQ21" s="2">
        <v>1769000.0603292638</v>
      </c>
      <c r="AR21" s="2">
        <v>2027108.8703268024</v>
      </c>
      <c r="AS21" s="2">
        <v>2519442.5692336909</v>
      </c>
      <c r="AT21" s="2">
        <v>2812411.5583972163</v>
      </c>
      <c r="AU21" s="2">
        <v>3115679.9077784317</v>
      </c>
      <c r="AV21" s="2">
        <v>2589980.3414398138</v>
      </c>
      <c r="AW21" s="2">
        <v>3368806.5923845377</v>
      </c>
      <c r="AX21" s="2">
        <v>4142115.5265156929</v>
      </c>
      <c r="AY21" s="2">
        <v>3824783.394456225</v>
      </c>
      <c r="AZ21" s="2">
        <v>3547697.49664693</v>
      </c>
      <c r="BA21" s="2">
        <v>3696290.7823811527</v>
      </c>
      <c r="BB21" s="2">
        <v>3736455.7888355879</v>
      </c>
      <c r="BC21" s="2">
        <v>3715900.8191612526</v>
      </c>
      <c r="BD21" s="2">
        <v>3782818.1633462752</v>
      </c>
      <c r="BE21" s="2">
        <v>4130014.528656885</v>
      </c>
      <c r="BF21" s="2">
        <v>3906639.6356581394</v>
      </c>
      <c r="BG21" s="2">
        <v>4010652.0196449487</v>
      </c>
      <c r="BH21" s="2">
        <v>4261438.564526096</v>
      </c>
      <c r="BI21" s="2">
        <v>4251318.9801708171</v>
      </c>
      <c r="BJ21" s="2">
        <v>4826123.926233761</v>
      </c>
      <c r="BK21" s="2">
        <v>4683261.3161416408</v>
      </c>
      <c r="BL21" s="2">
        <v>5103406.7503366675</v>
      </c>
      <c r="BM21" s="2">
        <v>4374089.7072879318</v>
      </c>
    </row>
    <row r="22" spans="1:65" s="11" customFormat="1" ht="12.75">
      <c r="A22" s="6" t="s">
        <v>5</v>
      </c>
      <c r="B22" s="1">
        <v>218581.93373032685</v>
      </c>
      <c r="C22" s="1">
        <v>230923.47787738254</v>
      </c>
      <c r="D22" s="1">
        <v>252971.94398134926</v>
      </c>
      <c r="E22" s="1">
        <v>267935.94441094139</v>
      </c>
      <c r="F22" s="1">
        <v>265880.70801669505</v>
      </c>
      <c r="G22" s="1">
        <v>278768.97304392344</v>
      </c>
      <c r="H22" s="1">
        <v>293118.78331531276</v>
      </c>
      <c r="I22" s="1">
        <v>305295.53562406875</v>
      </c>
      <c r="J22" s="1">
        <v>287097.72055531736</v>
      </c>
      <c r="K22" s="1">
        <v>308520.64223332936</v>
      </c>
      <c r="L22" s="1">
        <v>311557.02690078312</v>
      </c>
      <c r="M22" s="1">
        <v>300629.6103105701</v>
      </c>
      <c r="N22" s="1">
        <v>308457.64518435305</v>
      </c>
      <c r="O22" s="1">
        <v>276850.33310015057</v>
      </c>
      <c r="P22" s="1">
        <v>322301.80154315877</v>
      </c>
      <c r="Q22" s="1">
        <v>346042.02017233742</v>
      </c>
      <c r="R22" s="1">
        <v>320967.98731787858</v>
      </c>
      <c r="S22" s="1">
        <v>355419.62834435358</v>
      </c>
      <c r="T22" s="1">
        <v>393829.00240090443</v>
      </c>
      <c r="U22" s="1">
        <v>346581.1819368634</v>
      </c>
      <c r="V22" s="1">
        <v>256859.49304531072</v>
      </c>
      <c r="W22" s="1">
        <v>295844.7975026503</v>
      </c>
      <c r="X22" s="1">
        <v>303595.890305712</v>
      </c>
      <c r="Y22" s="1">
        <v>339388.91914632707</v>
      </c>
      <c r="Z22" s="1">
        <v>316073.62714162981</v>
      </c>
      <c r="AA22" s="1">
        <v>348235.12251949223</v>
      </c>
      <c r="AB22" s="1">
        <v>350318.67107181082</v>
      </c>
      <c r="AC22" s="1">
        <v>359430.97926706716</v>
      </c>
      <c r="AD22" s="1">
        <v>421618.37209369015</v>
      </c>
      <c r="AE22" s="1">
        <v>358667.11347604863</v>
      </c>
      <c r="AF22" s="1">
        <v>370391.72706708853</v>
      </c>
      <c r="AG22" s="1">
        <v>462911.38736317266</v>
      </c>
      <c r="AH22" s="1">
        <v>522464.72291417798</v>
      </c>
      <c r="AI22" s="1">
        <v>470812.2977474893</v>
      </c>
      <c r="AJ22" s="1">
        <v>436792.87401441624</v>
      </c>
      <c r="AK22" s="1">
        <v>547983.80532391649</v>
      </c>
      <c r="AL22" s="1">
        <v>595030.47899783787</v>
      </c>
      <c r="AM22" s="1">
        <v>542455.51760445617</v>
      </c>
      <c r="AN22" s="1">
        <v>462118.18526143831</v>
      </c>
      <c r="AO22" s="1">
        <v>587614.3181362676</v>
      </c>
      <c r="AP22" s="1">
        <v>498365.49134626787</v>
      </c>
      <c r="AQ22" s="1">
        <v>365508.07322112605</v>
      </c>
      <c r="AR22" s="1">
        <v>393653.19237105752</v>
      </c>
      <c r="AS22" s="1">
        <v>616805.84306154877</v>
      </c>
      <c r="AT22" s="1">
        <v>602098.60270754504</v>
      </c>
      <c r="AU22" s="1">
        <v>594636.52538065764</v>
      </c>
      <c r="AV22" s="1">
        <v>543329.52732846327</v>
      </c>
      <c r="AW22" s="1">
        <v>849129.84458333394</v>
      </c>
      <c r="AX22" s="1">
        <v>834394.0678228226</v>
      </c>
      <c r="AY22" s="1">
        <v>821242.29508766776</v>
      </c>
      <c r="AZ22" s="1">
        <v>767359.38622264133</v>
      </c>
      <c r="BA22" s="1">
        <v>911606.75086686842</v>
      </c>
      <c r="BB22" s="1">
        <v>785610.27192022663</v>
      </c>
      <c r="BC22" s="1">
        <v>816162.97917933145</v>
      </c>
      <c r="BD22" s="1">
        <v>850899.70969413244</v>
      </c>
      <c r="BE22" s="1">
        <v>1002876.2392063095</v>
      </c>
      <c r="BF22" s="1">
        <v>790969.84656433901</v>
      </c>
      <c r="BG22" s="1">
        <v>871473.61385583377</v>
      </c>
      <c r="BH22" s="1">
        <v>959431.81531250454</v>
      </c>
      <c r="BI22" s="1">
        <v>1072830.5242673226</v>
      </c>
      <c r="BJ22" s="1">
        <v>979748.36755368696</v>
      </c>
      <c r="BK22" s="1">
        <v>1026142.2661031457</v>
      </c>
      <c r="BL22" s="1">
        <v>1152713.8026086553</v>
      </c>
      <c r="BM22" s="1">
        <v>1112346.5637345123</v>
      </c>
    </row>
    <row r="23" spans="1:65" s="11" customFormat="1" ht="25.5">
      <c r="A23" s="6" t="s">
        <v>10</v>
      </c>
      <c r="B23" s="1">
        <v>27928.798959351829</v>
      </c>
      <c r="C23" s="1">
        <v>26008.449036666967</v>
      </c>
      <c r="D23" s="1">
        <v>26203.822770220435</v>
      </c>
      <c r="E23" s="1">
        <v>31424.229233760772</v>
      </c>
      <c r="F23" s="1">
        <v>31580.179292824017</v>
      </c>
      <c r="G23" s="1">
        <v>28521.311812828717</v>
      </c>
      <c r="H23" s="1">
        <v>26441.141521662426</v>
      </c>
      <c r="I23" s="1">
        <v>32767.867372684857</v>
      </c>
      <c r="J23" s="1">
        <v>31230.076620737687</v>
      </c>
      <c r="K23" s="1">
        <v>30623.520296948132</v>
      </c>
      <c r="L23" s="1">
        <v>30251.958215698942</v>
      </c>
      <c r="M23" s="1">
        <v>35248.14486661525</v>
      </c>
      <c r="N23" s="1">
        <v>34023.103645644849</v>
      </c>
      <c r="O23" s="1">
        <v>30361.265831590063</v>
      </c>
      <c r="P23" s="1">
        <v>33087.434773491666</v>
      </c>
      <c r="Q23" s="1">
        <v>42924.595749273423</v>
      </c>
      <c r="R23" s="1">
        <v>40621.444478189544</v>
      </c>
      <c r="S23" s="1">
        <v>44179.81997753898</v>
      </c>
      <c r="T23" s="1">
        <v>44169.54391650232</v>
      </c>
      <c r="U23" s="1">
        <v>44319.591627769143</v>
      </c>
      <c r="V23" s="1">
        <v>36132.124811415291</v>
      </c>
      <c r="W23" s="1">
        <v>38684.187389202183</v>
      </c>
      <c r="X23" s="1">
        <v>36451.922135470952</v>
      </c>
      <c r="Y23" s="1">
        <v>42165.06566391157</v>
      </c>
      <c r="Z23" s="1">
        <v>39068.561744942112</v>
      </c>
      <c r="AA23" s="1">
        <v>40571.926895244986</v>
      </c>
      <c r="AB23" s="1">
        <v>39329.245934555736</v>
      </c>
      <c r="AC23" s="1">
        <v>46255.865425257143</v>
      </c>
      <c r="AD23" s="1">
        <v>52186.732979236811</v>
      </c>
      <c r="AE23" s="1">
        <v>49639.520414905237</v>
      </c>
      <c r="AF23" s="1">
        <v>50064.165279835208</v>
      </c>
      <c r="AG23" s="1">
        <v>54263.881326022733</v>
      </c>
      <c r="AH23" s="1">
        <v>57457.018903624681</v>
      </c>
      <c r="AI23" s="1">
        <v>54991.195681377307</v>
      </c>
      <c r="AJ23" s="1">
        <v>50660.99602378589</v>
      </c>
      <c r="AK23" s="1">
        <v>49340.889391212128</v>
      </c>
      <c r="AL23" s="1">
        <v>55911.988795456477</v>
      </c>
      <c r="AM23" s="1">
        <v>58700.467245803324</v>
      </c>
      <c r="AN23" s="1">
        <v>54880.968994337687</v>
      </c>
      <c r="AO23" s="1">
        <v>61919.574964402513</v>
      </c>
      <c r="AP23" s="1">
        <v>55405.741875614425</v>
      </c>
      <c r="AQ23" s="1">
        <v>41274.028597126271</v>
      </c>
      <c r="AR23" s="1">
        <v>47681.879008671851</v>
      </c>
      <c r="AS23" s="1">
        <v>58852.150518587427</v>
      </c>
      <c r="AT23" s="1">
        <v>62428.211360260218</v>
      </c>
      <c r="AU23" s="1">
        <v>65925.54851042082</v>
      </c>
      <c r="AV23" s="1">
        <v>53146.469264853877</v>
      </c>
      <c r="AW23" s="1">
        <v>68476.770864465056</v>
      </c>
      <c r="AX23" s="1">
        <v>82296.410464489192</v>
      </c>
      <c r="AY23" s="1">
        <v>75479.185737697859</v>
      </c>
      <c r="AZ23" s="1">
        <v>69569.734826829037</v>
      </c>
      <c r="BA23" s="1">
        <v>72493.868970983924</v>
      </c>
      <c r="BB23" s="1">
        <v>71590.887661811212</v>
      </c>
      <c r="BC23" s="1">
        <v>73518.524586279105</v>
      </c>
      <c r="BD23" s="1">
        <v>79008.780813947975</v>
      </c>
      <c r="BE23" s="1">
        <v>92591.006937961691</v>
      </c>
      <c r="BF23" s="1">
        <v>95600.0036175282</v>
      </c>
      <c r="BG23" s="1">
        <v>104975.36805430523</v>
      </c>
      <c r="BH23" s="1">
        <v>116837.42259055683</v>
      </c>
      <c r="BI23" s="1">
        <v>119889.70573760972</v>
      </c>
      <c r="BJ23" s="1">
        <v>139426.67661828318</v>
      </c>
      <c r="BK23" s="1">
        <v>135418.15634304154</v>
      </c>
      <c r="BL23" s="1">
        <v>149209.39481853996</v>
      </c>
      <c r="BM23" s="1">
        <v>123070.60658346683</v>
      </c>
    </row>
    <row r="24" spans="1:65" s="11" customFormat="1" ht="25.5">
      <c r="A24" s="6" t="s">
        <v>7</v>
      </c>
      <c r="B24" s="1">
        <v>831671.56926701998</v>
      </c>
      <c r="C24" s="1">
        <v>749633.81547132402</v>
      </c>
      <c r="D24" s="1">
        <v>746585.9087491734</v>
      </c>
      <c r="E24" s="1">
        <v>976527.40651248256</v>
      </c>
      <c r="F24" s="1">
        <v>1030395.3971972328</v>
      </c>
      <c r="G24" s="1">
        <v>922404.72427753964</v>
      </c>
      <c r="H24" s="1">
        <v>834404.84497944755</v>
      </c>
      <c r="I24" s="1">
        <v>1108681.1335457796</v>
      </c>
      <c r="J24" s="1">
        <v>1047682.8295433924</v>
      </c>
      <c r="K24" s="1">
        <v>981157.31881659268</v>
      </c>
      <c r="L24" s="1">
        <v>951559.83587322547</v>
      </c>
      <c r="M24" s="1">
        <v>1137775.9157667905</v>
      </c>
      <c r="N24" s="1">
        <v>1077083.5325568989</v>
      </c>
      <c r="O24" s="1">
        <v>926280.83908912423</v>
      </c>
      <c r="P24" s="1">
        <v>971383.44427103538</v>
      </c>
      <c r="Q24" s="1">
        <v>1301022.584082942</v>
      </c>
      <c r="R24" s="1">
        <v>1179357.5638601151</v>
      </c>
      <c r="S24" s="1">
        <v>1232058.7044627448</v>
      </c>
      <c r="T24" s="1">
        <v>1151572.5710859986</v>
      </c>
      <c r="U24" s="1">
        <v>1162168.2605911419</v>
      </c>
      <c r="V24" s="1">
        <v>948666.07898672635</v>
      </c>
      <c r="W24" s="1">
        <v>993505.60441506864</v>
      </c>
      <c r="X24" s="1">
        <v>923404.78582150012</v>
      </c>
      <c r="Y24" s="1">
        <v>1117251.3307767045</v>
      </c>
      <c r="Z24" s="1">
        <v>1075434.7560532573</v>
      </c>
      <c r="AA24" s="1">
        <v>1127231.3186334155</v>
      </c>
      <c r="AB24" s="1">
        <v>1091362.1641312337</v>
      </c>
      <c r="AC24" s="1">
        <v>1293990.2611820931</v>
      </c>
      <c r="AD24" s="1">
        <v>1379597.1097513079</v>
      </c>
      <c r="AE24" s="1">
        <v>1336214.3476923674</v>
      </c>
      <c r="AF24" s="1">
        <v>1377195.6298214211</v>
      </c>
      <c r="AG24" s="1">
        <v>1508944.412734905</v>
      </c>
      <c r="AH24" s="1">
        <v>1758432.2000987274</v>
      </c>
      <c r="AI24" s="1">
        <v>1838320.5346925107</v>
      </c>
      <c r="AJ24" s="1">
        <v>1769111.5908946942</v>
      </c>
      <c r="AK24" s="1">
        <v>1648281.8743140679</v>
      </c>
      <c r="AL24" s="1">
        <v>1884852.1596169162</v>
      </c>
      <c r="AM24" s="1">
        <v>1983339.7461679471</v>
      </c>
      <c r="AN24" s="1">
        <v>1835492.4466948456</v>
      </c>
      <c r="AO24" s="1">
        <v>1909793.6475202909</v>
      </c>
      <c r="AP24" s="1">
        <v>1727512.7668883619</v>
      </c>
      <c r="AQ24" s="1">
        <v>1362217.9585110117</v>
      </c>
      <c r="AR24" s="1">
        <v>1585773.7989470731</v>
      </c>
      <c r="AS24" s="1">
        <v>1843784.5756535542</v>
      </c>
      <c r="AT24" s="1">
        <v>2147884.7443294106</v>
      </c>
      <c r="AU24" s="1">
        <v>2455117.8338873535</v>
      </c>
      <c r="AV24" s="1">
        <v>1993504.3448464968</v>
      </c>
      <c r="AW24" s="1">
        <v>2451199.9769367389</v>
      </c>
      <c r="AX24" s="1">
        <v>3225425.0482283821</v>
      </c>
      <c r="AY24" s="1">
        <v>2928061.913630859</v>
      </c>
      <c r="AZ24" s="1">
        <v>2710768.3755974593</v>
      </c>
      <c r="BA24" s="1">
        <v>2712190.1625433005</v>
      </c>
      <c r="BB24" s="1">
        <v>2879254.6292535504</v>
      </c>
      <c r="BC24" s="1">
        <v>2826219.3153956421</v>
      </c>
      <c r="BD24" s="1">
        <v>2852909.6728381943</v>
      </c>
      <c r="BE24" s="1">
        <v>3034547.2825126136</v>
      </c>
      <c r="BF24" s="1">
        <v>3020069.7854762715</v>
      </c>
      <c r="BG24" s="1">
        <v>3034203.0377348093</v>
      </c>
      <c r="BH24" s="1">
        <v>3185169.3266230347</v>
      </c>
      <c r="BI24" s="1">
        <v>3058598.7501658844</v>
      </c>
      <c r="BJ24" s="1">
        <v>3706948.8820617907</v>
      </c>
      <c r="BK24" s="1">
        <v>3521700.8936954532</v>
      </c>
      <c r="BL24" s="1">
        <v>3801483.552909472</v>
      </c>
      <c r="BM24" s="1">
        <v>3138672.5369699523</v>
      </c>
    </row>
    <row r="25" spans="1:65" s="11" customFormat="1" ht="12.75">
      <c r="A25" s="3" t="s">
        <v>15</v>
      </c>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row>
    <row r="26" spans="1:65" s="11" customFormat="1" ht="12.75">
      <c r="A26" s="6" t="s">
        <v>9</v>
      </c>
      <c r="B26" s="2">
        <v>635591.03989215323</v>
      </c>
      <c r="C26" s="2">
        <v>675219.51738044608</v>
      </c>
      <c r="D26" s="2">
        <v>723229.66676755832</v>
      </c>
      <c r="E26" s="2">
        <v>737549.77595984249</v>
      </c>
      <c r="F26" s="2">
        <v>828883.41253536171</v>
      </c>
      <c r="G26" s="2">
        <v>858491.97858227964</v>
      </c>
      <c r="H26" s="2">
        <v>878684.67357600119</v>
      </c>
      <c r="I26" s="2">
        <v>989856.53530635696</v>
      </c>
      <c r="J26" s="2">
        <v>919207.66516980261</v>
      </c>
      <c r="K26" s="2">
        <v>907383.00876857108</v>
      </c>
      <c r="L26" s="2">
        <v>911432.71046084887</v>
      </c>
      <c r="M26" s="2">
        <v>1093183.7156007774</v>
      </c>
      <c r="N26" s="2">
        <v>1048398.1447583854</v>
      </c>
      <c r="O26" s="2">
        <v>1022174.8816681338</v>
      </c>
      <c r="P26" s="2">
        <v>1042784.223103226</v>
      </c>
      <c r="Q26" s="2">
        <v>1083395.9504702545</v>
      </c>
      <c r="R26" s="2">
        <v>1077845.2569844101</v>
      </c>
      <c r="S26" s="2">
        <v>1160640.0317569694</v>
      </c>
      <c r="T26" s="2">
        <v>1145475.2279728132</v>
      </c>
      <c r="U26" s="2">
        <v>1115631.6832858075</v>
      </c>
      <c r="V26" s="2">
        <v>1071899.8793279685</v>
      </c>
      <c r="W26" s="2">
        <v>1101868.8592864801</v>
      </c>
      <c r="X26" s="2">
        <v>1105500.523481027</v>
      </c>
      <c r="Y26" s="2">
        <v>1125662.5379045245</v>
      </c>
      <c r="Z26" s="2">
        <v>1276052.4530226691</v>
      </c>
      <c r="AA26" s="2">
        <v>1356959.4420611477</v>
      </c>
      <c r="AB26" s="2">
        <v>1318829.4462062947</v>
      </c>
      <c r="AC26" s="2">
        <v>1385826.2587098882</v>
      </c>
      <c r="AD26" s="2">
        <v>1460101.027665758</v>
      </c>
      <c r="AE26" s="2">
        <v>1502592.1798707561</v>
      </c>
      <c r="AF26" s="2">
        <v>1515469.7310895396</v>
      </c>
      <c r="AG26" s="2">
        <v>1655857.6613739452</v>
      </c>
      <c r="AH26" s="2">
        <v>1747911.3004484407</v>
      </c>
      <c r="AI26" s="2">
        <v>1810728.9817326022</v>
      </c>
      <c r="AJ26" s="2">
        <v>1680017.2163534919</v>
      </c>
      <c r="AK26" s="2">
        <v>1826464.1014654655</v>
      </c>
      <c r="AL26" s="2">
        <v>1926498.4317422973</v>
      </c>
      <c r="AM26" s="2">
        <v>2038199.7583112349</v>
      </c>
      <c r="AN26" s="2">
        <v>1962878.0796110679</v>
      </c>
      <c r="AO26" s="2">
        <v>2045287.830335401</v>
      </c>
      <c r="AP26" s="2">
        <v>2272459.72941363</v>
      </c>
      <c r="AQ26" s="2">
        <v>2166064.6041290397</v>
      </c>
      <c r="AR26" s="2">
        <v>2166867.306280117</v>
      </c>
      <c r="AS26" s="2">
        <v>2630225.9601772144</v>
      </c>
      <c r="AT26" s="2">
        <v>2782617.7941359836</v>
      </c>
      <c r="AU26" s="2">
        <v>2829983.0877308953</v>
      </c>
      <c r="AV26" s="2">
        <v>2597686.3893749439</v>
      </c>
      <c r="AW26" s="2">
        <v>3214478.428758177</v>
      </c>
      <c r="AX26" s="2">
        <v>3614963.5129807862</v>
      </c>
      <c r="AY26" s="2">
        <v>3399061.5096428995</v>
      </c>
      <c r="AZ26" s="2">
        <v>3283585.9573146915</v>
      </c>
      <c r="BA26" s="2">
        <v>3632179.720061624</v>
      </c>
      <c r="BB26" s="2">
        <v>3567630.9609397706</v>
      </c>
      <c r="BC26" s="2">
        <v>3678679.2914209142</v>
      </c>
      <c r="BD26" s="2">
        <v>3561736.8377819303</v>
      </c>
      <c r="BE26" s="2">
        <v>3869246.5098573845</v>
      </c>
      <c r="BF26" s="2">
        <v>3549321.4144371753</v>
      </c>
      <c r="BG26" s="2">
        <v>4109794.6760655208</v>
      </c>
      <c r="BH26" s="2">
        <v>4251472.0658667469</v>
      </c>
      <c r="BI26" s="2">
        <v>5030545.1436305568</v>
      </c>
      <c r="BJ26" s="2">
        <v>4363428.5718946094</v>
      </c>
      <c r="BK26" s="2">
        <v>4918928.3006131826</v>
      </c>
      <c r="BL26" s="2">
        <v>5176272.1186318295</v>
      </c>
      <c r="BM26" s="2">
        <v>6007689.5088603804</v>
      </c>
    </row>
    <row r="27" spans="1:65" s="11" customFormat="1" ht="12.75">
      <c r="A27" s="6" t="s">
        <v>5</v>
      </c>
      <c r="B27" s="1">
        <v>201293.69768505343</v>
      </c>
      <c r="C27" s="1">
        <v>230704.33963730972</v>
      </c>
      <c r="D27" s="1">
        <v>239233.69377312082</v>
      </c>
      <c r="E27" s="1">
        <v>255339.16890451597</v>
      </c>
      <c r="F27" s="1">
        <v>256329.84412526956</v>
      </c>
      <c r="G27" s="1">
        <v>287721.56523127109</v>
      </c>
      <c r="H27" s="1">
        <v>298548.99852419167</v>
      </c>
      <c r="I27" s="1">
        <v>345515.09211926773</v>
      </c>
      <c r="J27" s="1">
        <v>293753.71061719191</v>
      </c>
      <c r="K27" s="1">
        <v>324399.63695424527</v>
      </c>
      <c r="L27" s="1">
        <v>318546.18098640873</v>
      </c>
      <c r="M27" s="1">
        <v>391558.37144215428</v>
      </c>
      <c r="N27" s="1">
        <v>345087.1469380075</v>
      </c>
      <c r="O27" s="1">
        <v>369992.62929975893</v>
      </c>
      <c r="P27" s="1">
        <v>387325.00445868832</v>
      </c>
      <c r="Q27" s="1">
        <v>358390.61930354498</v>
      </c>
      <c r="R27" s="1">
        <v>352994.43260911619</v>
      </c>
      <c r="S27" s="1">
        <v>408256.56427051808</v>
      </c>
      <c r="T27" s="1">
        <v>415588.67116398597</v>
      </c>
      <c r="U27" s="1">
        <v>394868.73195637984</v>
      </c>
      <c r="V27" s="1">
        <v>347230.32956451771</v>
      </c>
      <c r="W27" s="1">
        <v>361208.24640028237</v>
      </c>
      <c r="X27" s="1">
        <v>389991.57743077778</v>
      </c>
      <c r="Y27" s="1">
        <v>436696.44660442212</v>
      </c>
      <c r="Z27" s="1">
        <v>412664.49140134617</v>
      </c>
      <c r="AA27" s="1">
        <v>444142.8572615009</v>
      </c>
      <c r="AB27" s="1">
        <v>469408.21865702019</v>
      </c>
      <c r="AC27" s="1">
        <v>543508.83268013282</v>
      </c>
      <c r="AD27" s="1">
        <v>415499.51711320132</v>
      </c>
      <c r="AE27" s="1">
        <v>404229.72962591436</v>
      </c>
      <c r="AF27" s="1">
        <v>409851.77224899281</v>
      </c>
      <c r="AG27" s="1">
        <v>488908.68101189152</v>
      </c>
      <c r="AH27" s="1">
        <v>467205.28902507579</v>
      </c>
      <c r="AI27" s="1">
        <v>484894.34305982041</v>
      </c>
      <c r="AJ27" s="1">
        <v>480629.95563301229</v>
      </c>
      <c r="AK27" s="1">
        <v>578080.71228209161</v>
      </c>
      <c r="AL27" s="1">
        <v>531019.58858823963</v>
      </c>
      <c r="AM27" s="1">
        <v>554231.0590621701</v>
      </c>
      <c r="AN27" s="1">
        <v>563857.95437295781</v>
      </c>
      <c r="AO27" s="1">
        <v>624906.09797663242</v>
      </c>
      <c r="AP27" s="1">
        <v>587592.14569600404</v>
      </c>
      <c r="AQ27" s="1">
        <v>565570.17515632231</v>
      </c>
      <c r="AR27" s="1">
        <v>612395.90972809726</v>
      </c>
      <c r="AS27" s="1">
        <v>727738.3694195766</v>
      </c>
      <c r="AT27" s="1">
        <v>708152.52452519163</v>
      </c>
      <c r="AU27" s="1">
        <v>725250.86614697881</v>
      </c>
      <c r="AV27" s="1">
        <v>759917.00784976839</v>
      </c>
      <c r="AW27" s="1">
        <v>884539.10147806117</v>
      </c>
      <c r="AX27" s="1">
        <v>917430.77546335116</v>
      </c>
      <c r="AY27" s="1">
        <v>896232.3182868585</v>
      </c>
      <c r="AZ27" s="1">
        <v>928917.28937741858</v>
      </c>
      <c r="BA27" s="1">
        <v>1043364.3168723717</v>
      </c>
      <c r="BB27" s="1">
        <v>887554.31711750489</v>
      </c>
      <c r="BC27" s="1">
        <v>970180.58336430509</v>
      </c>
      <c r="BD27" s="1">
        <v>1009878.2166505754</v>
      </c>
      <c r="BE27" s="1">
        <v>1125554.4828676144</v>
      </c>
      <c r="BF27" s="1">
        <v>913221.38443079405</v>
      </c>
      <c r="BG27" s="1">
        <v>1123257.1767333569</v>
      </c>
      <c r="BH27" s="1">
        <v>1198034.7780925455</v>
      </c>
      <c r="BI27" s="1">
        <v>1373265.3607433038</v>
      </c>
      <c r="BJ27" s="1">
        <v>1139884.4346999153</v>
      </c>
      <c r="BK27" s="1">
        <v>1337327.2171572531</v>
      </c>
      <c r="BL27" s="1">
        <v>1451595.4563819186</v>
      </c>
      <c r="BM27" s="1">
        <v>1637712.391760912</v>
      </c>
    </row>
    <row r="28" spans="1:65" s="11" customFormat="1" ht="25.5">
      <c r="A28" s="6" t="s">
        <v>10</v>
      </c>
      <c r="B28" s="1">
        <v>8786.0981394134342</v>
      </c>
      <c r="C28" s="1">
        <v>9442.5857635030552</v>
      </c>
      <c r="D28" s="1">
        <v>10055.79131257635</v>
      </c>
      <c r="E28" s="1">
        <v>10193.324784507162</v>
      </c>
      <c r="F28" s="1">
        <v>10565.051578637027</v>
      </c>
      <c r="G28" s="1">
        <v>10728.429804203655</v>
      </c>
      <c r="H28" s="1">
        <v>10585.407131934455</v>
      </c>
      <c r="I28" s="1">
        <v>12407.511485224852</v>
      </c>
      <c r="J28" s="1">
        <v>11811.622195941054</v>
      </c>
      <c r="K28" s="1">
        <v>11837.174879460492</v>
      </c>
      <c r="L28" s="1">
        <v>11898.374101226447</v>
      </c>
      <c r="M28" s="1">
        <v>14561.128823372006</v>
      </c>
      <c r="N28" s="1">
        <v>14020.941638014901</v>
      </c>
      <c r="O28" s="1">
        <v>12665.235179226222</v>
      </c>
      <c r="P28" s="1">
        <v>11704.861434078237</v>
      </c>
      <c r="Q28" s="1">
        <v>13500.061748680664</v>
      </c>
      <c r="R28" s="1">
        <v>14193.727881117287</v>
      </c>
      <c r="S28" s="1">
        <v>14057.244148144189</v>
      </c>
      <c r="T28" s="1">
        <v>12759.977062417503</v>
      </c>
      <c r="U28" s="1">
        <v>12792.450908321027</v>
      </c>
      <c r="V28" s="1">
        <v>11942.731146420751</v>
      </c>
      <c r="W28" s="1">
        <v>10433.810985539147</v>
      </c>
      <c r="X28" s="1">
        <v>10106.271037525205</v>
      </c>
      <c r="Y28" s="1">
        <v>11348.086830514894</v>
      </c>
      <c r="Z28" s="1">
        <v>13322.575306676405</v>
      </c>
      <c r="AA28" s="1">
        <v>13368.997048725532</v>
      </c>
      <c r="AB28" s="1">
        <v>12255.039518074858</v>
      </c>
      <c r="AC28" s="1">
        <v>13473.08812652318</v>
      </c>
      <c r="AD28" s="1">
        <v>15947.655565270703</v>
      </c>
      <c r="AE28" s="1">
        <v>16063.469173644835</v>
      </c>
      <c r="AF28" s="1">
        <v>15022.762000212238</v>
      </c>
      <c r="AG28" s="1">
        <v>16669.113260872226</v>
      </c>
      <c r="AH28" s="1">
        <v>15548.205918984158</v>
      </c>
      <c r="AI28" s="1">
        <v>16893.875013661305</v>
      </c>
      <c r="AJ28" s="1">
        <v>15532.430428793066</v>
      </c>
      <c r="AK28" s="1">
        <v>16224.088638561479</v>
      </c>
      <c r="AL28" s="1">
        <v>15583.476388720728</v>
      </c>
      <c r="AM28" s="1">
        <v>18314.133265154916</v>
      </c>
      <c r="AN28" s="1">
        <v>18138.912670898048</v>
      </c>
      <c r="AO28" s="1">
        <v>18550.277675226316</v>
      </c>
      <c r="AP28" s="1">
        <v>16599.966068326932</v>
      </c>
      <c r="AQ28" s="1">
        <v>13965.270376147966</v>
      </c>
      <c r="AR28" s="1">
        <v>13071.92808136906</v>
      </c>
      <c r="AS28" s="1">
        <v>14576.935474156035</v>
      </c>
      <c r="AT28" s="1">
        <v>12632.004201147007</v>
      </c>
      <c r="AU28" s="1">
        <v>11018.59765461216</v>
      </c>
      <c r="AV28" s="1">
        <v>9856.9310779920779</v>
      </c>
      <c r="AW28" s="1">
        <v>19019.367066248746</v>
      </c>
      <c r="AX28" s="1">
        <v>21190.251777865789</v>
      </c>
      <c r="AY28" s="1">
        <v>21151.125817535998</v>
      </c>
      <c r="AZ28" s="1">
        <v>20649.874395990126</v>
      </c>
      <c r="BA28" s="1">
        <v>20724.048008608086</v>
      </c>
      <c r="BB28" s="1">
        <v>14493.032250212749</v>
      </c>
      <c r="BC28" s="1">
        <v>12941.66945703618</v>
      </c>
      <c r="BD28" s="1">
        <v>12294.033697073239</v>
      </c>
      <c r="BE28" s="1">
        <v>15375.164595677816</v>
      </c>
      <c r="BF28" s="1">
        <v>16096.394897830185</v>
      </c>
      <c r="BG28" s="1">
        <v>21338.272881440957</v>
      </c>
      <c r="BH28" s="1">
        <v>24562.501482991174</v>
      </c>
      <c r="BI28" s="1">
        <v>29523.7307377377</v>
      </c>
      <c r="BJ28" s="1">
        <v>25142.203597765838</v>
      </c>
      <c r="BK28" s="1">
        <v>27981.31259913573</v>
      </c>
      <c r="BL28" s="1">
        <v>28959.270179979372</v>
      </c>
      <c r="BM28" s="1">
        <v>33858.494344598752</v>
      </c>
    </row>
    <row r="29" spans="1:65" s="11" customFormat="1" ht="25.5">
      <c r="A29" s="6" t="s">
        <v>7</v>
      </c>
      <c r="B29" s="1">
        <v>425511.24406768626</v>
      </c>
      <c r="C29" s="1">
        <v>435072.59197963314</v>
      </c>
      <c r="D29" s="1">
        <v>473940.18168186117</v>
      </c>
      <c r="E29" s="1">
        <v>472017.28227081953</v>
      </c>
      <c r="F29" s="1">
        <v>561988.51683145517</v>
      </c>
      <c r="G29" s="1">
        <v>560041.98354680499</v>
      </c>
      <c r="H29" s="1">
        <v>569550.26791987522</v>
      </c>
      <c r="I29" s="1">
        <v>631933.93170186447</v>
      </c>
      <c r="J29" s="1">
        <v>613642.33235666959</v>
      </c>
      <c r="K29" s="1">
        <v>571146.19693486532</v>
      </c>
      <c r="L29" s="1">
        <v>580988.15537321346</v>
      </c>
      <c r="M29" s="1">
        <v>687064.21533525118</v>
      </c>
      <c r="N29" s="1">
        <v>689290.05618236307</v>
      </c>
      <c r="O29" s="1">
        <v>639517.01718914858</v>
      </c>
      <c r="P29" s="1">
        <v>643754.35721045977</v>
      </c>
      <c r="Q29" s="1">
        <v>711505.269418029</v>
      </c>
      <c r="R29" s="1">
        <v>710657.09649417666</v>
      </c>
      <c r="S29" s="1">
        <v>738326.22333830735</v>
      </c>
      <c r="T29" s="1">
        <v>717126.57974640979</v>
      </c>
      <c r="U29" s="1">
        <v>707970.50042110658</v>
      </c>
      <c r="V29" s="1">
        <v>712726.81861703028</v>
      </c>
      <c r="W29" s="1">
        <v>730226.80190065841</v>
      </c>
      <c r="X29" s="1">
        <v>705402.67501272424</v>
      </c>
      <c r="Y29" s="1">
        <v>677618.00446958735</v>
      </c>
      <c r="Z29" s="1">
        <v>850065.38631464681</v>
      </c>
      <c r="AA29" s="1">
        <v>899447.58775092138</v>
      </c>
      <c r="AB29" s="1">
        <v>837166.18803119939</v>
      </c>
      <c r="AC29" s="1">
        <v>828844.33790323255</v>
      </c>
      <c r="AD29" s="1">
        <v>1028653.854987286</v>
      </c>
      <c r="AE29" s="1">
        <v>1082298.981071197</v>
      </c>
      <c r="AF29" s="1">
        <v>1090595.1968403347</v>
      </c>
      <c r="AG29" s="1">
        <v>1150279.8671011818</v>
      </c>
      <c r="AH29" s="1">
        <v>1265157.8055043807</v>
      </c>
      <c r="AI29" s="1">
        <v>1308940.7636591205</v>
      </c>
      <c r="AJ29" s="1">
        <v>1183854.8302916863</v>
      </c>
      <c r="AK29" s="1">
        <v>1232159.3005448128</v>
      </c>
      <c r="AL29" s="1">
        <v>1379895.3667653366</v>
      </c>
      <c r="AM29" s="1">
        <v>1465654.5659839106</v>
      </c>
      <c r="AN29" s="1">
        <v>1380881.2125672118</v>
      </c>
      <c r="AO29" s="1">
        <v>1401831.4546835423</v>
      </c>
      <c r="AP29" s="1">
        <v>1668267.6176492984</v>
      </c>
      <c r="AQ29" s="1">
        <v>1586529.1585965697</v>
      </c>
      <c r="AR29" s="1">
        <v>1541399.4684706507</v>
      </c>
      <c r="AS29" s="1">
        <v>1887910.6552834813</v>
      </c>
      <c r="AT29" s="1">
        <v>2061833.2654096442</v>
      </c>
      <c r="AU29" s="1">
        <v>2093713.6239293038</v>
      </c>
      <c r="AV29" s="1">
        <v>1827912.4504471845</v>
      </c>
      <c r="AW29" s="1">
        <v>2310919.9602138675</v>
      </c>
      <c r="AX29" s="1">
        <v>2676342.4857395696</v>
      </c>
      <c r="AY29" s="1">
        <v>2481678.0655385042</v>
      </c>
      <c r="AZ29" s="1">
        <v>2334018.7935412824</v>
      </c>
      <c r="BA29" s="1">
        <v>2568091.3551806454</v>
      </c>
      <c r="BB29" s="1">
        <v>2665583.6115720533</v>
      </c>
      <c r="BC29" s="1">
        <v>2695557.0385995726</v>
      </c>
      <c r="BD29" s="1">
        <v>2539564.5874342811</v>
      </c>
      <c r="BE29" s="1">
        <v>2728316.8623940926</v>
      </c>
      <c r="BF29" s="1">
        <v>2620003.635108551</v>
      </c>
      <c r="BG29" s="1">
        <v>2965199.2264507227</v>
      </c>
      <c r="BH29" s="1">
        <v>3028874.7862912109</v>
      </c>
      <c r="BI29" s="1">
        <v>3627756.0521495156</v>
      </c>
      <c r="BJ29" s="1">
        <v>3198401.9335969267</v>
      </c>
      <c r="BK29" s="1">
        <v>3553619.7708567926</v>
      </c>
      <c r="BL29" s="1">
        <v>3695717.3920699288</v>
      </c>
      <c r="BM29" s="1">
        <v>4336118.62275487</v>
      </c>
    </row>
    <row r="30" spans="1:65" s="11" customFormat="1" ht="63.75">
      <c r="A30" s="3" t="s">
        <v>16</v>
      </c>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row>
    <row r="31" spans="1:65" s="11" customFormat="1" ht="12.75">
      <c r="A31" s="6" t="s">
        <v>9</v>
      </c>
      <c r="B31" s="2">
        <v>120665.13356812303</v>
      </c>
      <c r="C31" s="2">
        <v>84703.673421367217</v>
      </c>
      <c r="D31" s="2">
        <v>75951.198539539459</v>
      </c>
      <c r="E31" s="2">
        <v>114214.29447097032</v>
      </c>
      <c r="F31" s="2">
        <v>146002.01564335372</v>
      </c>
      <c r="G31" s="2">
        <v>100387.71790661829</v>
      </c>
      <c r="H31" s="2">
        <v>89057.876597539595</v>
      </c>
      <c r="I31" s="2">
        <v>140991.58985248837</v>
      </c>
      <c r="J31" s="2">
        <v>165326.97695031975</v>
      </c>
      <c r="K31" s="2">
        <v>109831.91753951694</v>
      </c>
      <c r="L31" s="2">
        <v>101715.78764476856</v>
      </c>
      <c r="M31" s="2">
        <v>153149.51786539468</v>
      </c>
      <c r="N31" s="2">
        <v>183155.361383607</v>
      </c>
      <c r="O31" s="2">
        <v>128430.42490706223</v>
      </c>
      <c r="P31" s="2">
        <v>117971.52335852019</v>
      </c>
      <c r="Q31" s="2">
        <v>165199.99035081069</v>
      </c>
      <c r="R31" s="2">
        <v>195327.81869581796</v>
      </c>
      <c r="S31" s="2">
        <v>135853.1829801682</v>
      </c>
      <c r="T31" s="2">
        <v>129599.44340604139</v>
      </c>
      <c r="U31" s="2">
        <v>195435.05491797245</v>
      </c>
      <c r="V31" s="2">
        <v>215111.36308228876</v>
      </c>
      <c r="W31" s="2">
        <v>151016.51525367927</v>
      </c>
      <c r="X31" s="2">
        <v>141806.38318254176</v>
      </c>
      <c r="Y31" s="2">
        <v>205909.03848149031</v>
      </c>
      <c r="Z31" s="2">
        <v>234935.78146953118</v>
      </c>
      <c r="AA31" s="2">
        <v>159398.53708767885</v>
      </c>
      <c r="AB31" s="2">
        <v>153372.18353561356</v>
      </c>
      <c r="AC31" s="2">
        <v>233966.59790717639</v>
      </c>
      <c r="AD31" s="2">
        <v>282751.40549840842</v>
      </c>
      <c r="AE31" s="2">
        <v>189855.91067999555</v>
      </c>
      <c r="AF31" s="2">
        <v>177095.6081348364</v>
      </c>
      <c r="AG31" s="2">
        <v>253978.77568675968</v>
      </c>
      <c r="AH31" s="2">
        <v>301674.29249456391</v>
      </c>
      <c r="AI31" s="2">
        <v>208812.68647795828</v>
      </c>
      <c r="AJ31" s="2">
        <v>210932.44506168654</v>
      </c>
      <c r="AK31" s="2">
        <v>274053.97596579121</v>
      </c>
      <c r="AL31" s="2">
        <v>294934.87743583036</v>
      </c>
      <c r="AM31" s="2">
        <v>214407.80724211971</v>
      </c>
      <c r="AN31" s="2">
        <v>201949.96750396781</v>
      </c>
      <c r="AO31" s="2">
        <v>269334.44781808212</v>
      </c>
      <c r="AP31" s="2">
        <v>327862.23821678985</v>
      </c>
      <c r="AQ31" s="2">
        <v>238977.03137500482</v>
      </c>
      <c r="AR31" s="2">
        <v>221679.05365448381</v>
      </c>
      <c r="AS31" s="2">
        <v>308413.97675372154</v>
      </c>
      <c r="AT31" s="2">
        <v>389327.08491793752</v>
      </c>
      <c r="AU31" s="2">
        <v>256522.18272032574</v>
      </c>
      <c r="AV31" s="2">
        <v>281862.13259081409</v>
      </c>
      <c r="AW31" s="2">
        <v>382113.79977092257</v>
      </c>
      <c r="AX31" s="2">
        <v>418294.42898277508</v>
      </c>
      <c r="AY31" s="2">
        <v>309537.45740178134</v>
      </c>
      <c r="AZ31" s="2">
        <v>299690.29569157434</v>
      </c>
      <c r="BA31" s="2">
        <v>424370.91792386945</v>
      </c>
      <c r="BB31" s="2">
        <v>497638.72444081143</v>
      </c>
      <c r="BC31" s="2">
        <v>370636.79544377455</v>
      </c>
      <c r="BD31" s="2">
        <v>343268.37560560874</v>
      </c>
      <c r="BE31" s="2">
        <v>478459.10450980539</v>
      </c>
      <c r="BF31" s="2">
        <v>607131.90260298236</v>
      </c>
      <c r="BG31" s="2">
        <v>432828.5916768093</v>
      </c>
      <c r="BH31" s="2">
        <v>399510.2020691341</v>
      </c>
      <c r="BI31" s="2">
        <v>577511.60365107411</v>
      </c>
      <c r="BJ31" s="2">
        <v>562902.93057092454</v>
      </c>
      <c r="BK31" s="2">
        <v>560299.87368351605</v>
      </c>
      <c r="BL31" s="2">
        <v>515517.27440627961</v>
      </c>
      <c r="BM31" s="2">
        <v>759393.92133927997</v>
      </c>
    </row>
    <row r="32" spans="1:65" s="11" customFormat="1" ht="12.75">
      <c r="A32" s="6" t="s">
        <v>5</v>
      </c>
      <c r="B32" s="1">
        <v>57916.888438393609</v>
      </c>
      <c r="C32" s="1">
        <v>42437.849078082058</v>
      </c>
      <c r="D32" s="1">
        <v>40323.544955169295</v>
      </c>
      <c r="E32" s="1">
        <v>53431.617528355069</v>
      </c>
      <c r="F32" s="1">
        <v>70621.302035611661</v>
      </c>
      <c r="G32" s="1">
        <v>50836.948967951408</v>
      </c>
      <c r="H32" s="1">
        <v>45708.07454714302</v>
      </c>
      <c r="I32" s="1">
        <v>66560.574449293868</v>
      </c>
      <c r="J32" s="1">
        <v>81638.06862349945</v>
      </c>
      <c r="K32" s="1">
        <v>54145.62869813665</v>
      </c>
      <c r="L32" s="1">
        <v>52025.545983711687</v>
      </c>
      <c r="M32" s="1">
        <v>72107.856694652204</v>
      </c>
      <c r="N32" s="1">
        <v>92341.030041285121</v>
      </c>
      <c r="O32" s="1">
        <v>64641.374183909225</v>
      </c>
      <c r="P32" s="1">
        <v>56523.777448028566</v>
      </c>
      <c r="Q32" s="1">
        <v>78390.418326777173</v>
      </c>
      <c r="R32" s="1">
        <v>100258.35784470824</v>
      </c>
      <c r="S32" s="1">
        <v>70014.102451426574</v>
      </c>
      <c r="T32" s="1">
        <v>62880.244188069628</v>
      </c>
      <c r="U32" s="1">
        <v>88959.095515795518</v>
      </c>
      <c r="V32" s="1">
        <v>112558.48766271149</v>
      </c>
      <c r="W32" s="1">
        <v>77586.136575248136</v>
      </c>
      <c r="X32" s="1">
        <v>66633.605812761321</v>
      </c>
      <c r="Y32" s="1">
        <v>93800.569949279074</v>
      </c>
      <c r="Z32" s="1">
        <v>122082.35853174557</v>
      </c>
      <c r="AA32" s="1">
        <v>81633.452616369977</v>
      </c>
      <c r="AB32" s="1">
        <v>72512.463448615526</v>
      </c>
      <c r="AC32" s="1">
        <v>107495.22540326891</v>
      </c>
      <c r="AD32" s="1">
        <v>148883.85114034693</v>
      </c>
      <c r="AE32" s="1">
        <v>102376.16137707124</v>
      </c>
      <c r="AF32" s="1">
        <v>84272.326858682311</v>
      </c>
      <c r="AG32" s="1">
        <v>109053.66062389947</v>
      </c>
      <c r="AH32" s="1">
        <v>150719.30256924254</v>
      </c>
      <c r="AI32" s="1">
        <v>110573.08475529731</v>
      </c>
      <c r="AJ32" s="1">
        <v>98972.128648227386</v>
      </c>
      <c r="AK32" s="1">
        <v>130613.28402723266</v>
      </c>
      <c r="AL32" s="1">
        <v>145288.39565453315</v>
      </c>
      <c r="AM32" s="1">
        <v>119274.63142176114</v>
      </c>
      <c r="AN32" s="1">
        <v>96005.089509366619</v>
      </c>
      <c r="AO32" s="1">
        <v>122456.38341433916</v>
      </c>
      <c r="AP32" s="1">
        <v>159206.21731621423</v>
      </c>
      <c r="AQ32" s="1">
        <v>100989.88816695861</v>
      </c>
      <c r="AR32" s="1">
        <v>87889.546542806915</v>
      </c>
      <c r="AS32" s="1">
        <v>127654.04797402021</v>
      </c>
      <c r="AT32" s="1">
        <v>175017.28627925093</v>
      </c>
      <c r="AU32" s="1">
        <v>113281.77523710458</v>
      </c>
      <c r="AV32" s="1">
        <v>121164.16276048074</v>
      </c>
      <c r="AW32" s="1">
        <v>154974.3757231638</v>
      </c>
      <c r="AX32" s="1">
        <v>189817.20037103796</v>
      </c>
      <c r="AY32" s="1">
        <v>129434.30882684773</v>
      </c>
      <c r="AZ32" s="1">
        <v>127294.85754084501</v>
      </c>
      <c r="BA32" s="1">
        <v>180279.93326126921</v>
      </c>
      <c r="BB32" s="1">
        <v>209485.90014658935</v>
      </c>
      <c r="BC32" s="1">
        <v>158463.96297025657</v>
      </c>
      <c r="BD32" s="1">
        <v>159199.03881749295</v>
      </c>
      <c r="BE32" s="1">
        <v>202281.89806566123</v>
      </c>
      <c r="BF32" s="1">
        <v>254462.74548107621</v>
      </c>
      <c r="BG32" s="1">
        <v>184088.77386039932</v>
      </c>
      <c r="BH32" s="1">
        <v>181527.37128361964</v>
      </c>
      <c r="BI32" s="1">
        <v>250358.10937490486</v>
      </c>
      <c r="BJ32" s="1">
        <v>235435.25044632566</v>
      </c>
      <c r="BK32" s="1">
        <v>237205.71137596638</v>
      </c>
      <c r="BL32" s="1">
        <v>233021.69422405795</v>
      </c>
      <c r="BM32" s="1">
        <v>329085.04395364987</v>
      </c>
    </row>
    <row r="33" spans="1:65" s="11" customFormat="1" ht="25.5">
      <c r="A33" s="6" t="s">
        <v>10</v>
      </c>
      <c r="B33" s="1">
        <v>6792.2996163895532</v>
      </c>
      <c r="C33" s="1">
        <v>4724.8939043942364</v>
      </c>
      <c r="D33" s="1">
        <v>4170.8662710342351</v>
      </c>
      <c r="E33" s="1">
        <v>6136.5402081819748</v>
      </c>
      <c r="F33" s="1">
        <v>7600.8209581123319</v>
      </c>
      <c r="G33" s="1">
        <v>5132.9805774196302</v>
      </c>
      <c r="H33" s="1">
        <v>4516.3517875949674</v>
      </c>
      <c r="I33" s="1">
        <v>7154.6466768730688</v>
      </c>
      <c r="J33" s="1">
        <v>8513.1671656236776</v>
      </c>
      <c r="K33" s="1">
        <v>5710.3496228163367</v>
      </c>
      <c r="L33" s="1">
        <v>5322.2950931408332</v>
      </c>
      <c r="M33" s="1">
        <v>8041.1881184191507</v>
      </c>
      <c r="N33" s="1">
        <v>9607.4540007586984</v>
      </c>
      <c r="O33" s="1">
        <v>6789.9139835981123</v>
      </c>
      <c r="P33" s="1">
        <v>6324.0542008625644</v>
      </c>
      <c r="Q33" s="1">
        <v>9027.0778147806232</v>
      </c>
      <c r="R33" s="1">
        <v>10957.514977759709</v>
      </c>
      <c r="S33" s="1">
        <v>7679.2258464606557</v>
      </c>
      <c r="T33" s="1">
        <v>7288.6121042660297</v>
      </c>
      <c r="U33" s="1">
        <v>10802.047071513603</v>
      </c>
      <c r="V33" s="1">
        <v>11460.401449603665</v>
      </c>
      <c r="W33" s="1">
        <v>7837.8557044175932</v>
      </c>
      <c r="X33" s="1">
        <v>7226.3753869768734</v>
      </c>
      <c r="Y33" s="1">
        <v>10383.267459001867</v>
      </c>
      <c r="Z33" s="1">
        <v>11861.03124015498</v>
      </c>
      <c r="AA33" s="1">
        <v>8023.1643070881219</v>
      </c>
      <c r="AB33" s="1">
        <v>7674.4101767405136</v>
      </c>
      <c r="AC33" s="1">
        <v>11605.494276016383</v>
      </c>
      <c r="AD33" s="1">
        <v>13842.773410436263</v>
      </c>
      <c r="AE33" s="1">
        <v>9028.9901085229922</v>
      </c>
      <c r="AF33" s="1">
        <v>8084.4327073399299</v>
      </c>
      <c r="AG33" s="1">
        <v>10989.80377370082</v>
      </c>
      <c r="AH33" s="1">
        <v>12131.311068072167</v>
      </c>
      <c r="AI33" s="1">
        <v>8077.4446129071212</v>
      </c>
      <c r="AJ33" s="1">
        <v>8059.5098209711705</v>
      </c>
      <c r="AK33" s="1">
        <v>10634.034498049539</v>
      </c>
      <c r="AL33" s="1">
        <v>12028.44615470765</v>
      </c>
      <c r="AM33" s="1">
        <v>8761.597222843764</v>
      </c>
      <c r="AN33" s="1">
        <v>7989.9009654739384</v>
      </c>
      <c r="AO33" s="1">
        <v>9955.2556569746412</v>
      </c>
      <c r="AP33" s="1">
        <v>10696.86192337552</v>
      </c>
      <c r="AQ33" s="1">
        <v>7153.7758635333666</v>
      </c>
      <c r="AR33" s="1">
        <v>6305.2424170914728</v>
      </c>
      <c r="AS33" s="1">
        <v>8655.2197959996302</v>
      </c>
      <c r="AT33" s="1">
        <v>11380.742728814406</v>
      </c>
      <c r="AU33" s="1">
        <v>7584.2304599054423</v>
      </c>
      <c r="AV33" s="1">
        <v>8272.531959005948</v>
      </c>
      <c r="AW33" s="1">
        <v>10901.494852274205</v>
      </c>
      <c r="AX33" s="1">
        <v>11248.08816523074</v>
      </c>
      <c r="AY33" s="1">
        <v>7992.7016738630318</v>
      </c>
      <c r="AZ33" s="1">
        <v>7544.5320592046291</v>
      </c>
      <c r="BA33" s="1">
        <v>10582.078101701607</v>
      </c>
      <c r="BB33" s="1">
        <v>12578.240766557994</v>
      </c>
      <c r="BC33" s="1">
        <v>9435.9041066638547</v>
      </c>
      <c r="BD33" s="1">
        <v>8761.7063178122989</v>
      </c>
      <c r="BE33" s="1">
        <v>12191.948808965853</v>
      </c>
      <c r="BF33" s="1">
        <v>15353.110720302848</v>
      </c>
      <c r="BG33" s="1">
        <v>10888.369114005702</v>
      </c>
      <c r="BH33" s="1">
        <v>10015.31315242512</v>
      </c>
      <c r="BI33" s="1">
        <v>14450.807013266323</v>
      </c>
      <c r="BJ33" s="1">
        <v>14092.390119914257</v>
      </c>
      <c r="BK33" s="1">
        <v>14032.652616531075</v>
      </c>
      <c r="BL33" s="1">
        <v>12914.548083041929</v>
      </c>
      <c r="BM33" s="1">
        <v>19027.10123425932</v>
      </c>
    </row>
    <row r="34" spans="1:65" s="11" customFormat="1" ht="25.5">
      <c r="A34" s="6" t="s">
        <v>7</v>
      </c>
      <c r="B34" s="1">
        <v>55955.945513339866</v>
      </c>
      <c r="C34" s="1">
        <v>37540.930438890922</v>
      </c>
      <c r="D34" s="1">
        <v>31456.787313335928</v>
      </c>
      <c r="E34" s="1">
        <v>54646.136734433268</v>
      </c>
      <c r="F34" s="1">
        <v>67779.892649629721</v>
      </c>
      <c r="G34" s="1">
        <v>44417.788361247251</v>
      </c>
      <c r="H34" s="1">
        <v>38833.450262801605</v>
      </c>
      <c r="I34" s="1">
        <v>67276.368726321423</v>
      </c>
      <c r="J34" s="1">
        <v>75175.741161196624</v>
      </c>
      <c r="K34" s="1">
        <v>49975.939218563959</v>
      </c>
      <c r="L34" s="1">
        <v>44367.946567916035</v>
      </c>
      <c r="M34" s="1">
        <v>73000.47305232333</v>
      </c>
      <c r="N34" s="1">
        <v>81206.877341563173</v>
      </c>
      <c r="O34" s="1">
        <v>56999.136739554895</v>
      </c>
      <c r="P34" s="1">
        <v>55123.691709629064</v>
      </c>
      <c r="Q34" s="1">
        <v>77782.494209252895</v>
      </c>
      <c r="R34" s="1">
        <v>84111.945873350007</v>
      </c>
      <c r="S34" s="1">
        <v>58159.854682280973</v>
      </c>
      <c r="T34" s="1">
        <v>59430.587113705733</v>
      </c>
      <c r="U34" s="1">
        <v>95673.912330663326</v>
      </c>
      <c r="V34" s="1">
        <v>91092.473969973609</v>
      </c>
      <c r="W34" s="1">
        <v>65592.52297401354</v>
      </c>
      <c r="X34" s="1">
        <v>67946.401982803567</v>
      </c>
      <c r="Y34" s="1">
        <v>101725.20107320936</v>
      </c>
      <c r="Z34" s="1">
        <v>100992.39169763064</v>
      </c>
      <c r="AA34" s="1">
        <v>69741.920164220748</v>
      </c>
      <c r="AB34" s="1">
        <v>73185.309910257522</v>
      </c>
      <c r="AC34" s="1">
        <v>114865.87822789109</v>
      </c>
      <c r="AD34" s="1">
        <v>120024.78094762523</v>
      </c>
      <c r="AE34" s="1">
        <v>78450.759194401311</v>
      </c>
      <c r="AF34" s="1">
        <v>84738.848568814152</v>
      </c>
      <c r="AG34" s="1">
        <v>133935.31128915938</v>
      </c>
      <c r="AH34" s="1">
        <v>138823.67885724921</v>
      </c>
      <c r="AI34" s="1">
        <v>90162.157109753854</v>
      </c>
      <c r="AJ34" s="1">
        <v>103900.80659248798</v>
      </c>
      <c r="AK34" s="1">
        <v>132806.65744050901</v>
      </c>
      <c r="AL34" s="1">
        <v>137618.03562658955</v>
      </c>
      <c r="AM34" s="1">
        <v>86371.578597514817</v>
      </c>
      <c r="AN34" s="1">
        <v>97954.977029127258</v>
      </c>
      <c r="AO34" s="1">
        <v>136922.80874676831</v>
      </c>
      <c r="AP34" s="1">
        <v>157959.1589772001</v>
      </c>
      <c r="AQ34" s="1">
        <v>130833.36734451284</v>
      </c>
      <c r="AR34" s="1">
        <v>127484.26469458544</v>
      </c>
      <c r="AS34" s="1">
        <v>172104.70898370168</v>
      </c>
      <c r="AT34" s="1">
        <v>202929.0559098722</v>
      </c>
      <c r="AU34" s="1">
        <v>135656.17702331571</v>
      </c>
      <c r="AV34" s="1">
        <v>152425.43787132739</v>
      </c>
      <c r="AW34" s="1">
        <v>216237.92919548455</v>
      </c>
      <c r="AX34" s="1">
        <v>217229.14044650638</v>
      </c>
      <c r="AY34" s="1">
        <v>172110.44690107059</v>
      </c>
      <c r="AZ34" s="1">
        <v>164850.90609152472</v>
      </c>
      <c r="BA34" s="1">
        <v>233508.90656089864</v>
      </c>
      <c r="BB34" s="1">
        <v>275574.58352766407</v>
      </c>
      <c r="BC34" s="1">
        <v>202736.92836685409</v>
      </c>
      <c r="BD34" s="1">
        <v>175307.6304703035</v>
      </c>
      <c r="BE34" s="1">
        <v>263985.25763517828</v>
      </c>
      <c r="BF34" s="1">
        <v>337316.04640160332</v>
      </c>
      <c r="BG34" s="1">
        <v>237851.44870240428</v>
      </c>
      <c r="BH34" s="1">
        <v>207967.51763308936</v>
      </c>
      <c r="BI34" s="1">
        <v>312702.68726290291</v>
      </c>
      <c r="BJ34" s="1">
        <v>313375.29000468465</v>
      </c>
      <c r="BK34" s="1">
        <v>309061.50969101861</v>
      </c>
      <c r="BL34" s="1">
        <v>269581.03209917975</v>
      </c>
      <c r="BM34" s="1">
        <v>411281.77615137078</v>
      </c>
    </row>
    <row r="35" spans="1:65" s="11" customFormat="1" ht="63.75">
      <c r="A35" s="3" t="s">
        <v>17</v>
      </c>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row>
    <row r="36" spans="1:65" s="11" customFormat="1" ht="12.75">
      <c r="A36" s="6" t="s">
        <v>9</v>
      </c>
      <c r="B36" s="2">
        <v>15623.795750135414</v>
      </c>
      <c r="C36" s="2">
        <v>13806.343358487577</v>
      </c>
      <c r="D36" s="2">
        <v>20428.719179309213</v>
      </c>
      <c r="E36" s="2">
        <v>19409.341712067795</v>
      </c>
      <c r="F36" s="2">
        <v>24557.197895159232</v>
      </c>
      <c r="G36" s="2">
        <v>23422.928990881861</v>
      </c>
      <c r="H36" s="2">
        <v>22454.006707059667</v>
      </c>
      <c r="I36" s="2">
        <v>29729.966406899242</v>
      </c>
      <c r="J36" s="2">
        <v>25744.352490525554</v>
      </c>
      <c r="K36" s="2">
        <v>25303.168054184265</v>
      </c>
      <c r="L36" s="2">
        <v>24815.912747330069</v>
      </c>
      <c r="M36" s="2">
        <v>27675.866707960118</v>
      </c>
      <c r="N36" s="2">
        <v>26920.933929015267</v>
      </c>
      <c r="O36" s="2">
        <v>25843.589375018961</v>
      </c>
      <c r="P36" s="2">
        <v>24402.87928962634</v>
      </c>
      <c r="Q36" s="2">
        <v>28632.89740633942</v>
      </c>
      <c r="R36" s="2">
        <v>30026.550328515263</v>
      </c>
      <c r="S36" s="2">
        <v>27523.893061206796</v>
      </c>
      <c r="T36" s="2">
        <v>26284.559097457022</v>
      </c>
      <c r="U36" s="2">
        <v>25932.997512820915</v>
      </c>
      <c r="V36" s="2">
        <v>28316.621584061428</v>
      </c>
      <c r="W36" s="2">
        <v>27663.759561732975</v>
      </c>
      <c r="X36" s="2">
        <v>25384.06077310977</v>
      </c>
      <c r="Y36" s="2">
        <v>24515.758081095839</v>
      </c>
      <c r="Z36" s="2">
        <v>28906.506904104761</v>
      </c>
      <c r="AA36" s="2">
        <v>30297.974034460156</v>
      </c>
      <c r="AB36" s="2">
        <v>30720.683998112148</v>
      </c>
      <c r="AC36" s="2">
        <v>30679.535063322943</v>
      </c>
      <c r="AD36" s="2">
        <v>36710.071628975697</v>
      </c>
      <c r="AE36" s="2">
        <v>33976.334403283254</v>
      </c>
      <c r="AF36" s="2">
        <v>34740.382838619051</v>
      </c>
      <c r="AG36" s="2">
        <v>36747.111129121993</v>
      </c>
      <c r="AH36" s="2">
        <v>43958.404971553078</v>
      </c>
      <c r="AI36" s="2">
        <v>43094.810750819372</v>
      </c>
      <c r="AJ36" s="2">
        <v>36417.594342291806</v>
      </c>
      <c r="AK36" s="2">
        <v>33014.389935335756</v>
      </c>
      <c r="AL36" s="2">
        <v>43157.262614232408</v>
      </c>
      <c r="AM36" s="2">
        <v>44492.433849598667</v>
      </c>
      <c r="AN36" s="2">
        <v>39342.640287481932</v>
      </c>
      <c r="AO36" s="2">
        <v>42089.363248687019</v>
      </c>
      <c r="AP36" s="2">
        <v>46552.431654644803</v>
      </c>
      <c r="AQ36" s="2">
        <v>39190.282490100741</v>
      </c>
      <c r="AR36" s="2">
        <v>37307.876059109738</v>
      </c>
      <c r="AS36" s="2">
        <v>45860.109796144723</v>
      </c>
      <c r="AT36" s="2">
        <v>53555.044083777371</v>
      </c>
      <c r="AU36" s="2">
        <v>52339.440988948947</v>
      </c>
      <c r="AV36" s="2">
        <v>49222.301369027198</v>
      </c>
      <c r="AW36" s="2">
        <v>65090.11355824647</v>
      </c>
      <c r="AX36" s="2">
        <v>67581.04173218389</v>
      </c>
      <c r="AY36" s="2">
        <v>57914.181575271235</v>
      </c>
      <c r="AZ36" s="2">
        <v>59505.275458810647</v>
      </c>
      <c r="BA36" s="2">
        <v>64087.001233734256</v>
      </c>
      <c r="BB36" s="2">
        <v>64798.23883583922</v>
      </c>
      <c r="BC36" s="2">
        <v>68834.911365904511</v>
      </c>
      <c r="BD36" s="2">
        <v>74278.725669645894</v>
      </c>
      <c r="BE36" s="2">
        <v>72000.824128610373</v>
      </c>
      <c r="BF36" s="2">
        <v>73714.186913743892</v>
      </c>
      <c r="BG36" s="2">
        <v>78182.692734183191</v>
      </c>
      <c r="BH36" s="2">
        <v>88954.468487962149</v>
      </c>
      <c r="BI36" s="2">
        <v>88786.351864110795</v>
      </c>
      <c r="BJ36" s="2">
        <v>92564.170677557442</v>
      </c>
      <c r="BK36" s="2">
        <v>87079.540622906672</v>
      </c>
      <c r="BL36" s="2">
        <v>96924.350757484732</v>
      </c>
      <c r="BM36" s="2">
        <v>94343.537942051131</v>
      </c>
    </row>
    <row r="37" spans="1:65" s="11" customFormat="1" ht="12.75">
      <c r="A37" s="6" t="s">
        <v>5</v>
      </c>
      <c r="B37" s="1">
        <v>7482.6000812784669</v>
      </c>
      <c r="C37" s="1">
        <v>9849.9236924722882</v>
      </c>
      <c r="D37" s="1">
        <v>9744.4197220042388</v>
      </c>
      <c r="E37" s="1">
        <v>11498.256504245004</v>
      </c>
      <c r="F37" s="1">
        <v>10079.120938790591</v>
      </c>
      <c r="G37" s="1">
        <v>14828.22674683601</v>
      </c>
      <c r="H37" s="1">
        <v>14151.570586550302</v>
      </c>
      <c r="I37" s="1">
        <v>16759.881727823089</v>
      </c>
      <c r="J37" s="1">
        <v>10278.186495758058</v>
      </c>
      <c r="K37" s="1">
        <v>15374.819548073345</v>
      </c>
      <c r="L37" s="1">
        <v>15862.05903091978</v>
      </c>
      <c r="M37" s="1">
        <v>16114.534925248836</v>
      </c>
      <c r="N37" s="1">
        <v>10636.516046007353</v>
      </c>
      <c r="O37" s="1">
        <v>15979.004397914399</v>
      </c>
      <c r="P37" s="1">
        <v>15849.576275546247</v>
      </c>
      <c r="Q37" s="1">
        <v>16507.903280531995</v>
      </c>
      <c r="R37" s="1">
        <v>11593.61846226878</v>
      </c>
      <c r="S37" s="1">
        <v>16515.409419624415</v>
      </c>
      <c r="T37" s="1">
        <v>16843.971521323809</v>
      </c>
      <c r="U37" s="1">
        <v>16212.500596783002</v>
      </c>
      <c r="V37" s="1">
        <v>10756.097378415861</v>
      </c>
      <c r="W37" s="1">
        <v>16623.548687703322</v>
      </c>
      <c r="X37" s="1">
        <v>15879.008966775409</v>
      </c>
      <c r="Y37" s="1">
        <v>15699.844967105399</v>
      </c>
      <c r="Z37" s="1">
        <v>11024.231057038241</v>
      </c>
      <c r="AA37" s="1">
        <v>17657.24406010715</v>
      </c>
      <c r="AB37" s="1">
        <v>18939.341529489418</v>
      </c>
      <c r="AC37" s="1">
        <v>19512.083353365178</v>
      </c>
      <c r="AD37" s="1">
        <v>14398.024651070022</v>
      </c>
      <c r="AE37" s="1">
        <v>18834.478070413545</v>
      </c>
      <c r="AF37" s="1">
        <v>21969.126104799223</v>
      </c>
      <c r="AG37" s="1">
        <v>22808.971173717226</v>
      </c>
      <c r="AH37" s="1">
        <v>18249.694566644863</v>
      </c>
      <c r="AI37" s="1">
        <v>25662.059835273049</v>
      </c>
      <c r="AJ37" s="1">
        <v>25037.596176275289</v>
      </c>
      <c r="AK37" s="1">
        <v>18448.049421806805</v>
      </c>
      <c r="AL37" s="1">
        <v>17752.295284466138</v>
      </c>
      <c r="AM37" s="1">
        <v>26193.825403899158</v>
      </c>
      <c r="AN37" s="1">
        <v>27280.650138800145</v>
      </c>
      <c r="AO37" s="1">
        <v>23234.42917283456</v>
      </c>
      <c r="AP37" s="1">
        <v>18983.232263973063</v>
      </c>
      <c r="AQ37" s="1">
        <v>22640.046381422708</v>
      </c>
      <c r="AR37" s="1">
        <v>24793.076370975599</v>
      </c>
      <c r="AS37" s="1">
        <v>27610.644983628637</v>
      </c>
      <c r="AT37" s="1">
        <v>22705.660325262819</v>
      </c>
      <c r="AU37" s="1">
        <v>29270.4997380407</v>
      </c>
      <c r="AV37" s="1">
        <v>33139.738860174504</v>
      </c>
      <c r="AW37" s="1">
        <v>37432.401076521986</v>
      </c>
      <c r="AX37" s="1">
        <v>27428.633485588667</v>
      </c>
      <c r="AY37" s="1">
        <v>32597.276425400963</v>
      </c>
      <c r="AZ37" s="1">
        <v>40589.421326713666</v>
      </c>
      <c r="BA37" s="1">
        <v>37967.368762296719</v>
      </c>
      <c r="BB37" s="1">
        <v>24638.681415762207</v>
      </c>
      <c r="BC37" s="1">
        <v>36450.424667444793</v>
      </c>
      <c r="BD37" s="1">
        <v>48778.379655462115</v>
      </c>
      <c r="BE37" s="1">
        <v>45675.514261330885</v>
      </c>
      <c r="BF37" s="1">
        <v>28405.559181155997</v>
      </c>
      <c r="BG37" s="1">
        <v>41945.305578315652</v>
      </c>
      <c r="BH37" s="1">
        <v>57895.869702975484</v>
      </c>
      <c r="BI37" s="1">
        <v>55033.365537552883</v>
      </c>
      <c r="BJ37" s="1">
        <v>36269.492962275486</v>
      </c>
      <c r="BK37" s="1">
        <v>47215.932444829181</v>
      </c>
      <c r="BL37" s="1">
        <v>63494.476748216024</v>
      </c>
      <c r="BM37" s="1">
        <v>59244.997844679296</v>
      </c>
    </row>
    <row r="38" spans="1:65" s="11" customFormat="1" ht="25.5">
      <c r="A38" s="6" t="s">
        <v>10</v>
      </c>
      <c r="B38" s="1">
        <v>971.3914110434232</v>
      </c>
      <c r="C38" s="1">
        <v>840.57142286045848</v>
      </c>
      <c r="D38" s="1">
        <v>1194.0879819364168</v>
      </c>
      <c r="E38" s="1">
        <v>1054.5491841597011</v>
      </c>
      <c r="F38" s="1">
        <v>1193.7015172337078</v>
      </c>
      <c r="G38" s="1">
        <v>1052.007502944027</v>
      </c>
      <c r="H38" s="1">
        <v>968.93611710109087</v>
      </c>
      <c r="I38" s="1">
        <v>1285.6548627211741</v>
      </c>
      <c r="J38" s="1">
        <v>1178.8708746106161</v>
      </c>
      <c r="K38" s="1">
        <v>1218.6740485357298</v>
      </c>
      <c r="L38" s="1">
        <v>1249.7745690372712</v>
      </c>
      <c r="M38" s="1">
        <v>1449.9805078163831</v>
      </c>
      <c r="N38" s="1">
        <v>1459.9888184648396</v>
      </c>
      <c r="O38" s="1">
        <v>1439.5317503945462</v>
      </c>
      <c r="P38" s="1">
        <v>1386.4265787039108</v>
      </c>
      <c r="Q38" s="1">
        <v>1648.9528524367042</v>
      </c>
      <c r="R38" s="1">
        <v>1740.6231500702854</v>
      </c>
      <c r="S38" s="1">
        <v>1617.2452013376624</v>
      </c>
      <c r="T38" s="1">
        <v>1574.9866928956537</v>
      </c>
      <c r="U38" s="1">
        <v>1593.344955696399</v>
      </c>
      <c r="V38" s="1">
        <v>1792.8319292627914</v>
      </c>
      <c r="W38" s="1">
        <v>1782.3337579031099</v>
      </c>
      <c r="X38" s="1">
        <v>1644.9489336366776</v>
      </c>
      <c r="Y38" s="1">
        <v>1581.1853791974227</v>
      </c>
      <c r="Z38" s="1">
        <v>1836.5606052845064</v>
      </c>
      <c r="AA38" s="1">
        <v>1911.3915266432032</v>
      </c>
      <c r="AB38" s="1">
        <v>1940.8489345065891</v>
      </c>
      <c r="AC38" s="1">
        <v>1957.798933565701</v>
      </c>
      <c r="AD38" s="1">
        <v>2386.0585150246739</v>
      </c>
      <c r="AE38" s="1">
        <v>2335.3423748969612</v>
      </c>
      <c r="AF38" s="1">
        <v>2599.80684504603</v>
      </c>
      <c r="AG38" s="1">
        <v>3062.9922650323365</v>
      </c>
      <c r="AH38" s="1">
        <v>4150.9022490987445</v>
      </c>
      <c r="AI38" s="1">
        <v>4382.2073520170752</v>
      </c>
      <c r="AJ38" s="1">
        <v>3831.390609021219</v>
      </c>
      <c r="AK38" s="1">
        <v>3485.199789862962</v>
      </c>
      <c r="AL38" s="1">
        <v>4447.7787116115305</v>
      </c>
      <c r="AM38" s="1">
        <v>4452.4103952169653</v>
      </c>
      <c r="AN38" s="1">
        <v>3799.9211986388664</v>
      </c>
      <c r="AO38" s="1">
        <v>3899.9896945326373</v>
      </c>
      <c r="AP38" s="1">
        <v>4108.8937411769066</v>
      </c>
      <c r="AQ38" s="1">
        <v>3249.7813911765575</v>
      </c>
      <c r="AR38" s="1">
        <v>2864.7681813321037</v>
      </c>
      <c r="AS38" s="1">
        <v>3205.3566863144306</v>
      </c>
      <c r="AT38" s="1">
        <v>3324.1932924774978</v>
      </c>
      <c r="AU38" s="1">
        <v>2939.5499699069705</v>
      </c>
      <c r="AV38" s="1">
        <v>2565.885763916925</v>
      </c>
      <c r="AW38" s="1">
        <v>3245.0709736986073</v>
      </c>
      <c r="AX38" s="1">
        <v>3373.0063608057671</v>
      </c>
      <c r="AY38" s="1">
        <v>2881.1527990382483</v>
      </c>
      <c r="AZ38" s="1">
        <v>2939.5900557976306</v>
      </c>
      <c r="BA38" s="1">
        <v>3131.3507843583529</v>
      </c>
      <c r="BB38" s="1">
        <v>3117.7828326770218</v>
      </c>
      <c r="BC38" s="1">
        <v>3276.6317843288989</v>
      </c>
      <c r="BD38" s="1">
        <v>3515.8775751030144</v>
      </c>
      <c r="BE38" s="1">
        <v>3407.9078078910661</v>
      </c>
      <c r="BF38" s="1">
        <v>3507.8348679499068</v>
      </c>
      <c r="BG38" s="1">
        <v>3734.2603531945151</v>
      </c>
      <c r="BH38" s="1">
        <v>4256.9678585748752</v>
      </c>
      <c r="BI38" s="1">
        <v>4248.6369202807055</v>
      </c>
      <c r="BJ38" s="1">
        <v>4420.29003284398</v>
      </c>
      <c r="BK38" s="1">
        <v>4151.9365116291065</v>
      </c>
      <c r="BL38" s="1">
        <v>4616.4084118078545</v>
      </c>
      <c r="BM38" s="1">
        <v>4491.1214459974281</v>
      </c>
    </row>
    <row r="39" spans="1:65" s="11" customFormat="1" ht="25.5">
      <c r="A39" s="6" t="s">
        <v>7</v>
      </c>
      <c r="B39" s="1">
        <v>7169.8042578135237</v>
      </c>
      <c r="C39" s="1">
        <v>3115.84824315483</v>
      </c>
      <c r="D39" s="1">
        <v>9490.2114753685582</v>
      </c>
      <c r="E39" s="1">
        <v>6856.5360236630895</v>
      </c>
      <c r="F39" s="1">
        <v>13284.375439134932</v>
      </c>
      <c r="G39" s="1">
        <v>7542.6947411018245</v>
      </c>
      <c r="H39" s="1">
        <v>7333.5000034082741</v>
      </c>
      <c r="I39" s="1">
        <v>11684.429816354979</v>
      </c>
      <c r="J39" s="1">
        <v>14287.295120156879</v>
      </c>
      <c r="K39" s="1">
        <v>8709.6744575751909</v>
      </c>
      <c r="L39" s="1">
        <v>7704.0791473730178</v>
      </c>
      <c r="M39" s="1">
        <v>10111.3512748949</v>
      </c>
      <c r="N39" s="1">
        <v>14824.429064543076</v>
      </c>
      <c r="O39" s="1">
        <v>8425.0532267100152</v>
      </c>
      <c r="P39" s="1">
        <v>7166.8764353761817</v>
      </c>
      <c r="Q39" s="1">
        <v>10476.04127337072</v>
      </c>
      <c r="R39" s="1">
        <v>16692.308716176198</v>
      </c>
      <c r="S39" s="1">
        <v>9391.2384402447187</v>
      </c>
      <c r="T39" s="1">
        <v>7865.6008832375601</v>
      </c>
      <c r="U39" s="1">
        <v>8127.1519603415145</v>
      </c>
      <c r="V39" s="1">
        <v>15767.692276382777</v>
      </c>
      <c r="W39" s="1">
        <v>9257.8771161265431</v>
      </c>
      <c r="X39" s="1">
        <v>7860.1028726976829</v>
      </c>
      <c r="Y39" s="1">
        <v>7234.7277347930176</v>
      </c>
      <c r="Z39" s="1">
        <v>16045.715241782014</v>
      </c>
      <c r="AA39" s="1">
        <v>10729.338447709802</v>
      </c>
      <c r="AB39" s="1">
        <v>9840.4935341161399</v>
      </c>
      <c r="AC39" s="1">
        <v>9209.652776392064</v>
      </c>
      <c r="AD39" s="1">
        <v>19925.988462881</v>
      </c>
      <c r="AE39" s="1">
        <v>12806.513957972747</v>
      </c>
      <c r="AF39" s="1">
        <v>10171.449888773797</v>
      </c>
      <c r="AG39" s="1">
        <v>10875.147690372431</v>
      </c>
      <c r="AH39" s="1">
        <v>21557.808155809471</v>
      </c>
      <c r="AI39" s="1">
        <v>13050.543563529249</v>
      </c>
      <c r="AJ39" s="1">
        <v>7548.6075569952991</v>
      </c>
      <c r="AK39" s="1">
        <v>11081.140723665989</v>
      </c>
      <c r="AL39" s="1">
        <v>20957.188618154738</v>
      </c>
      <c r="AM39" s="1">
        <v>13846.198050482544</v>
      </c>
      <c r="AN39" s="1">
        <v>8262.0689500429216</v>
      </c>
      <c r="AO39" s="1">
        <v>14954.944381319823</v>
      </c>
      <c r="AP39" s="1">
        <v>23460.305649494832</v>
      </c>
      <c r="AQ39" s="1">
        <v>13300.454717501476</v>
      </c>
      <c r="AR39" s="1">
        <v>9650.0315068020354</v>
      </c>
      <c r="AS39" s="1">
        <v>15044.108126201656</v>
      </c>
      <c r="AT39" s="1">
        <v>27525.190466037053</v>
      </c>
      <c r="AU39" s="1">
        <v>20129.391281001277</v>
      </c>
      <c r="AV39" s="1">
        <v>13516.676744935769</v>
      </c>
      <c r="AW39" s="1">
        <v>24412.641508025878</v>
      </c>
      <c r="AX39" s="1">
        <v>36779.401885789455</v>
      </c>
      <c r="AY39" s="1">
        <v>22435.752350832023</v>
      </c>
      <c r="AZ39" s="1">
        <v>15976.264076299351</v>
      </c>
      <c r="BA39" s="1">
        <v>22988.281687079183</v>
      </c>
      <c r="BB39" s="1">
        <v>37041.774587399988</v>
      </c>
      <c r="BC39" s="1">
        <v>29107.854914130818</v>
      </c>
      <c r="BD39" s="1">
        <v>21984.468439080763</v>
      </c>
      <c r="BE39" s="1">
        <v>22917.40205938842</v>
      </c>
      <c r="BF39" s="1">
        <v>41800.792864637988</v>
      </c>
      <c r="BG39" s="1">
        <v>32503.126802673025</v>
      </c>
      <c r="BH39" s="1">
        <v>26801.630926411788</v>
      </c>
      <c r="BI39" s="1">
        <v>29504.349406277208</v>
      </c>
      <c r="BJ39" s="1">
        <v>51874.387682437984</v>
      </c>
      <c r="BK39" s="1">
        <v>35711.671666448383</v>
      </c>
      <c r="BL39" s="1">
        <v>28813.465597460854</v>
      </c>
      <c r="BM39" s="1">
        <v>30607.418651374406</v>
      </c>
    </row>
    <row r="40" spans="1:65" s="11" customFormat="1" ht="12.75">
      <c r="A40" s="3" t="s">
        <v>18</v>
      </c>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row>
    <row r="41" spans="1:65" s="11" customFormat="1" ht="12.75">
      <c r="A41" s="6" t="s">
        <v>9</v>
      </c>
      <c r="B41" s="2">
        <v>193409.65545385011</v>
      </c>
      <c r="C41" s="2">
        <v>410592.03987293551</v>
      </c>
      <c r="D41" s="2">
        <v>523153.95931098185</v>
      </c>
      <c r="E41" s="2">
        <v>555832.04536223284</v>
      </c>
      <c r="F41" s="2">
        <v>256613.12133237979</v>
      </c>
      <c r="G41" s="2">
        <v>459505.75427565118</v>
      </c>
      <c r="H41" s="2">
        <v>601715.70197507425</v>
      </c>
      <c r="I41" s="2">
        <v>617129.42241689435</v>
      </c>
      <c r="J41" s="2">
        <v>265829.59938523005</v>
      </c>
      <c r="K41" s="2">
        <v>459827.84089769621</v>
      </c>
      <c r="L41" s="2">
        <v>616199.22913694126</v>
      </c>
      <c r="M41" s="2">
        <v>638443.33058013278</v>
      </c>
      <c r="N41" s="2">
        <v>261336.54127246543</v>
      </c>
      <c r="O41" s="2">
        <v>507527.93458437116</v>
      </c>
      <c r="P41" s="2">
        <v>701868.86806825467</v>
      </c>
      <c r="Q41" s="2">
        <v>720809.05607490859</v>
      </c>
      <c r="R41" s="2">
        <v>288806.52862094546</v>
      </c>
      <c r="S41" s="2">
        <v>560418.17340564798</v>
      </c>
      <c r="T41" s="2">
        <v>776499.19750811486</v>
      </c>
      <c r="U41" s="2">
        <v>782460.00046529167</v>
      </c>
      <c r="V41" s="2">
        <v>303163.87351082248</v>
      </c>
      <c r="W41" s="2">
        <v>604784.14091313595</v>
      </c>
      <c r="X41" s="2">
        <v>809189.09425838687</v>
      </c>
      <c r="Y41" s="2">
        <v>815872.69131765468</v>
      </c>
      <c r="Z41" s="2">
        <v>321065.8145828853</v>
      </c>
      <c r="AA41" s="2">
        <v>653462.2194915358</v>
      </c>
      <c r="AB41" s="2">
        <v>883314.88743401773</v>
      </c>
      <c r="AC41" s="2">
        <v>918003.47849156114</v>
      </c>
      <c r="AD41" s="2">
        <v>357153.54874339869</v>
      </c>
      <c r="AE41" s="2">
        <v>725359.62917595787</v>
      </c>
      <c r="AF41" s="2">
        <v>946312.86762096034</v>
      </c>
      <c r="AG41" s="2">
        <v>946602.85445968329</v>
      </c>
      <c r="AH41" s="2">
        <v>396661.19826085697</v>
      </c>
      <c r="AI41" s="2">
        <v>785824.73403586447</v>
      </c>
      <c r="AJ41" s="2">
        <v>1028781.0444574712</v>
      </c>
      <c r="AK41" s="2">
        <v>1072479.0232458073</v>
      </c>
      <c r="AL41" s="2">
        <v>442104.66291800159</v>
      </c>
      <c r="AM41" s="2">
        <v>902448.84905829048</v>
      </c>
      <c r="AN41" s="2">
        <v>1230713.4385320086</v>
      </c>
      <c r="AO41" s="2">
        <v>1233942.749491699</v>
      </c>
      <c r="AP41" s="2">
        <v>506208.20852159249</v>
      </c>
      <c r="AQ41" s="2">
        <v>1016156.3633616223</v>
      </c>
      <c r="AR41" s="2">
        <v>1380902.1921771343</v>
      </c>
      <c r="AS41" s="2">
        <v>1378692.6359396509</v>
      </c>
      <c r="AT41" s="2">
        <v>570990.94819103566</v>
      </c>
      <c r="AU41" s="2">
        <v>1158325.9269763888</v>
      </c>
      <c r="AV41" s="2">
        <v>1534958.9080427026</v>
      </c>
      <c r="AW41" s="2">
        <v>1499020.0167898734</v>
      </c>
      <c r="AX41" s="2">
        <v>652333.81191964319</v>
      </c>
      <c r="AY41" s="2">
        <v>1325010.9037532154</v>
      </c>
      <c r="AZ41" s="2">
        <v>1615644.8691037681</v>
      </c>
      <c r="BA41" s="2">
        <v>1859544.8152233739</v>
      </c>
      <c r="BB41" s="2">
        <v>779197.4669906256</v>
      </c>
      <c r="BC41" s="2">
        <v>1574470.0833679107</v>
      </c>
      <c r="BD41" s="2">
        <v>1977195.1890264163</v>
      </c>
      <c r="BE41" s="2">
        <v>2390062.8606150481</v>
      </c>
      <c r="BF41" s="2">
        <v>997455.44104355283</v>
      </c>
      <c r="BG41" s="2">
        <v>1777211.8156319389</v>
      </c>
      <c r="BH41" s="2">
        <v>2330327.4948979407</v>
      </c>
      <c r="BI41" s="2">
        <v>3073265.3484265683</v>
      </c>
      <c r="BJ41" s="2">
        <v>1773960.7998064512</v>
      </c>
      <c r="BK41" s="2">
        <v>2168123.4376586429</v>
      </c>
      <c r="BL41" s="2">
        <v>2626862.0950380722</v>
      </c>
      <c r="BM41" s="2">
        <v>3285986.5674968329</v>
      </c>
    </row>
    <row r="42" spans="1:65" s="11" customFormat="1" ht="12.75">
      <c r="A42" s="6" t="s">
        <v>5</v>
      </c>
      <c r="B42" s="1">
        <v>88990.578158812714</v>
      </c>
      <c r="C42" s="1">
        <v>187759.01923136736</v>
      </c>
      <c r="D42" s="1">
        <v>218708.258088331</v>
      </c>
      <c r="E42" s="1">
        <v>218498.44452148891</v>
      </c>
      <c r="F42" s="1">
        <v>118922.98621753235</v>
      </c>
      <c r="G42" s="1">
        <v>211599.97976778145</v>
      </c>
      <c r="H42" s="1">
        <v>249501.86187385593</v>
      </c>
      <c r="I42" s="1">
        <v>241243.67214083043</v>
      </c>
      <c r="J42" s="1">
        <v>121892.52442598221</v>
      </c>
      <c r="K42" s="1">
        <v>212325.59372678198</v>
      </c>
      <c r="L42" s="1">
        <v>254582.01571190171</v>
      </c>
      <c r="M42" s="1">
        <v>252164.46613533408</v>
      </c>
      <c r="N42" s="1">
        <v>121484.85803798736</v>
      </c>
      <c r="O42" s="1">
        <v>236139.61222790566</v>
      </c>
      <c r="P42" s="1">
        <v>289804.6295946613</v>
      </c>
      <c r="Q42" s="1">
        <v>286576.90013944573</v>
      </c>
      <c r="R42" s="1">
        <v>132126.77621582648</v>
      </c>
      <c r="S42" s="1">
        <v>260151.76969572323</v>
      </c>
      <c r="T42" s="1">
        <v>321758.30303763325</v>
      </c>
      <c r="U42" s="1">
        <v>307883.55105081695</v>
      </c>
      <c r="V42" s="1">
        <v>139850.5207572217</v>
      </c>
      <c r="W42" s="1">
        <v>284571.76857092825</v>
      </c>
      <c r="X42" s="1">
        <v>333755.9825045524</v>
      </c>
      <c r="Y42" s="1">
        <v>319449.62816729775</v>
      </c>
      <c r="Z42" s="1">
        <v>145567.26831260091</v>
      </c>
      <c r="AA42" s="1">
        <v>301779.9816068387</v>
      </c>
      <c r="AB42" s="1">
        <v>360242.24397972121</v>
      </c>
      <c r="AC42" s="1">
        <v>373754.90610083932</v>
      </c>
      <c r="AD42" s="1">
        <v>167850.64728399547</v>
      </c>
      <c r="AE42" s="1">
        <v>351063.49474948138</v>
      </c>
      <c r="AF42" s="1">
        <v>412478.36904083687</v>
      </c>
      <c r="AG42" s="1">
        <v>388816.08892568649</v>
      </c>
      <c r="AH42" s="1">
        <v>187212.30464162584</v>
      </c>
      <c r="AI42" s="1">
        <v>385387.65496182919</v>
      </c>
      <c r="AJ42" s="1">
        <v>450071.60454879695</v>
      </c>
      <c r="AK42" s="1">
        <v>445529.33584774792</v>
      </c>
      <c r="AL42" s="1">
        <v>217269.45292638673</v>
      </c>
      <c r="AM42" s="1">
        <v>461402.86291260022</v>
      </c>
      <c r="AN42" s="1">
        <v>541129.15817343292</v>
      </c>
      <c r="AO42" s="1">
        <v>489482.82598758035</v>
      </c>
      <c r="AP42" s="1">
        <v>251266.17792132142</v>
      </c>
      <c r="AQ42" s="1">
        <v>463623.25921709003</v>
      </c>
      <c r="AR42" s="1">
        <v>563693.20547854947</v>
      </c>
      <c r="AS42" s="1">
        <v>543027.65738303901</v>
      </c>
      <c r="AT42" s="1">
        <v>278975.71818451944</v>
      </c>
      <c r="AU42" s="1">
        <v>549153.44719384052</v>
      </c>
      <c r="AV42" s="1">
        <v>614516.28348518407</v>
      </c>
      <c r="AW42" s="1">
        <v>580762.85113645566</v>
      </c>
      <c r="AX42" s="1">
        <v>330170.34700872097</v>
      </c>
      <c r="AY42" s="1">
        <v>624156.72042582917</v>
      </c>
      <c r="AZ42" s="1">
        <v>654622.97152022226</v>
      </c>
      <c r="BA42" s="1">
        <v>707607.86104522739</v>
      </c>
      <c r="BB42" s="1">
        <v>412082.34375471761</v>
      </c>
      <c r="BC42" s="1">
        <v>727512.97473351134</v>
      </c>
      <c r="BD42" s="1">
        <v>818526.22548590729</v>
      </c>
      <c r="BE42" s="1">
        <v>921624.15602586442</v>
      </c>
      <c r="BF42" s="1">
        <v>530511.87384526781</v>
      </c>
      <c r="BG42" s="1">
        <v>780291.54831272829</v>
      </c>
      <c r="BH42" s="1">
        <v>951338.01568642294</v>
      </c>
      <c r="BI42" s="1">
        <v>1242441.5621555813</v>
      </c>
      <c r="BJ42" s="1">
        <v>903903.43876705691</v>
      </c>
      <c r="BK42" s="1">
        <v>946390.53828796349</v>
      </c>
      <c r="BL42" s="1">
        <v>1044049.6699081509</v>
      </c>
      <c r="BM42" s="1">
        <v>1328661.3530368288</v>
      </c>
    </row>
    <row r="43" spans="1:65" s="11" customFormat="1" ht="25.5">
      <c r="A43" s="6" t="s">
        <v>10</v>
      </c>
      <c r="B43" s="1">
        <v>2969.9375007165427</v>
      </c>
      <c r="C43" s="1">
        <v>6292.9752014000933</v>
      </c>
      <c r="D43" s="1">
        <v>7970.6305003003336</v>
      </c>
      <c r="E43" s="1">
        <v>8374.2567975830261</v>
      </c>
      <c r="F43" s="1">
        <v>3801.2065959305373</v>
      </c>
      <c r="G43" s="1">
        <v>6739.3386077932109</v>
      </c>
      <c r="H43" s="1">
        <v>8851.8646387577464</v>
      </c>
      <c r="I43" s="1">
        <v>9260.4901575185067</v>
      </c>
      <c r="J43" s="1">
        <v>4135.5190291497056</v>
      </c>
      <c r="K43" s="1">
        <v>7385.1051248664298</v>
      </c>
      <c r="L43" s="1">
        <v>10155.946426912347</v>
      </c>
      <c r="M43" s="1">
        <v>10720.729419071517</v>
      </c>
      <c r="N43" s="1">
        <v>4439.5213511638067</v>
      </c>
      <c r="O43" s="1">
        <v>8688.3657996263155</v>
      </c>
      <c r="P43" s="1">
        <v>12019.425699388925</v>
      </c>
      <c r="Q43" s="1">
        <v>12223.087149820954</v>
      </c>
      <c r="R43" s="1">
        <v>4797.6581694399174</v>
      </c>
      <c r="S43" s="1">
        <v>9135.1065371098957</v>
      </c>
      <c r="T43" s="1">
        <v>12466.609130919782</v>
      </c>
      <c r="U43" s="1">
        <v>12441.52616253041</v>
      </c>
      <c r="V43" s="1">
        <v>4801.5485733212199</v>
      </c>
      <c r="W43" s="1">
        <v>9544.4068322877574</v>
      </c>
      <c r="X43" s="1">
        <v>12733.737477809762</v>
      </c>
      <c r="Y43" s="1">
        <v>12814.707116581267</v>
      </c>
      <c r="Z43" s="1">
        <v>5038.3669587413742</v>
      </c>
      <c r="AA43" s="1">
        <v>10319.859181296952</v>
      </c>
      <c r="AB43" s="1">
        <v>14243.208104722811</v>
      </c>
      <c r="AC43" s="1">
        <v>15395.565755238858</v>
      </c>
      <c r="AD43" s="1">
        <v>6184.4408198043802</v>
      </c>
      <c r="AE43" s="1">
        <v>13148.704402978401</v>
      </c>
      <c r="AF43" s="1">
        <v>17510.748326364006</v>
      </c>
      <c r="AG43" s="1">
        <v>17333.006450853209</v>
      </c>
      <c r="AH43" s="1">
        <v>6958.7661540666777</v>
      </c>
      <c r="AI43" s="1">
        <v>13255.780740224987</v>
      </c>
      <c r="AJ43" s="1">
        <v>16843.996412987806</v>
      </c>
      <c r="AK43" s="1">
        <v>17277.356692720536</v>
      </c>
      <c r="AL43" s="1">
        <v>7113.1796511809844</v>
      </c>
      <c r="AM43" s="1">
        <v>14427.452077999078</v>
      </c>
      <c r="AN43" s="1">
        <v>19352.787794078689</v>
      </c>
      <c r="AO43" s="1">
        <v>18813.480476741242</v>
      </c>
      <c r="AP43" s="1">
        <v>7365.5877166887967</v>
      </c>
      <c r="AQ43" s="1">
        <v>14175.086472904251</v>
      </c>
      <c r="AR43" s="1">
        <v>18705.740429589441</v>
      </c>
      <c r="AS43" s="1">
        <v>18491.585380817516</v>
      </c>
      <c r="AT43" s="1">
        <v>7735.7441291286177</v>
      </c>
      <c r="AU43" s="1">
        <v>15849.584253216948</v>
      </c>
      <c r="AV43" s="1">
        <v>21231.527154194253</v>
      </c>
      <c r="AW43" s="1">
        <v>20994.744463460167</v>
      </c>
      <c r="AX43" s="1">
        <v>9269.3870466142562</v>
      </c>
      <c r="AY43" s="1">
        <v>19049.534006178135</v>
      </c>
      <c r="AZ43" s="1">
        <v>23377.216278658278</v>
      </c>
      <c r="BA43" s="1">
        <v>26910.362668549333</v>
      </c>
      <c r="BB43" s="1">
        <v>11316.445931030026</v>
      </c>
      <c r="BC43" s="1">
        <v>22863.21968812263</v>
      </c>
      <c r="BD43" s="1">
        <v>28676.15820075</v>
      </c>
      <c r="BE43" s="1">
        <v>34574.376180097352</v>
      </c>
      <c r="BF43" s="1">
        <v>14367.724326707657</v>
      </c>
      <c r="BG43" s="1">
        <v>25505.699824004885</v>
      </c>
      <c r="BH43" s="1">
        <v>33356.532829414493</v>
      </c>
      <c r="BI43" s="1">
        <v>43938.143019872965</v>
      </c>
      <c r="BJ43" s="1">
        <v>25378.920321260575</v>
      </c>
      <c r="BK43" s="1">
        <v>31034.78356806091</v>
      </c>
      <c r="BL43" s="1">
        <v>37616.14564501265</v>
      </c>
      <c r="BM43" s="1">
        <v>47065.050465665852</v>
      </c>
    </row>
    <row r="44" spans="1:65" s="11" customFormat="1" ht="25.5">
      <c r="A44" s="6" t="s">
        <v>7</v>
      </c>
      <c r="B44" s="1">
        <v>101449.13979432086</v>
      </c>
      <c r="C44" s="1">
        <v>216540.04544016806</v>
      </c>
      <c r="D44" s="1">
        <v>296475.0707223505</v>
      </c>
      <c r="E44" s="1">
        <v>328959.34404316091</v>
      </c>
      <c r="F44" s="1">
        <v>133888.92851891692</v>
      </c>
      <c r="G44" s="1">
        <v>241166.43590007653</v>
      </c>
      <c r="H44" s="1">
        <v>343361.97546246054</v>
      </c>
      <c r="I44" s="1">
        <v>366625.26011854538</v>
      </c>
      <c r="J44" s="1">
        <v>139801.55593009814</v>
      </c>
      <c r="K44" s="1">
        <v>240117.14204604778</v>
      </c>
      <c r="L44" s="1">
        <v>351461.26699812722</v>
      </c>
      <c r="M44" s="1">
        <v>375558.13502572716</v>
      </c>
      <c r="N44" s="1">
        <v>135412.16188331426</v>
      </c>
      <c r="O44" s="1">
        <v>262699.95655683917</v>
      </c>
      <c r="P44" s="1">
        <v>400044.81277420442</v>
      </c>
      <c r="Q44" s="1">
        <v>422009.06878564192</v>
      </c>
      <c r="R44" s="1">
        <v>151882.09423567908</v>
      </c>
      <c r="S44" s="1">
        <v>291131.2971728149</v>
      </c>
      <c r="T44" s="1">
        <v>442274.28533956187</v>
      </c>
      <c r="U44" s="1">
        <v>462134.92325194436</v>
      </c>
      <c r="V44" s="1">
        <v>158511.80418027955</v>
      </c>
      <c r="W44" s="1">
        <v>310667.96550991992</v>
      </c>
      <c r="X44" s="1">
        <v>462699.3742760247</v>
      </c>
      <c r="Y44" s="1">
        <v>483608.35603377561</v>
      </c>
      <c r="Z44" s="1">
        <v>170460.17931154303</v>
      </c>
      <c r="AA44" s="1">
        <v>341362.37870340014</v>
      </c>
      <c r="AB44" s="1">
        <v>508829.43534957373</v>
      </c>
      <c r="AC44" s="1">
        <v>528853.00663548301</v>
      </c>
      <c r="AD44" s="1">
        <v>183118.46063959884</v>
      </c>
      <c r="AE44" s="1">
        <v>361147.43002349808</v>
      </c>
      <c r="AF44" s="1">
        <v>516323.75025375956</v>
      </c>
      <c r="AG44" s="1">
        <v>540453.75908314355</v>
      </c>
      <c r="AH44" s="1">
        <v>202490.12746516443</v>
      </c>
      <c r="AI44" s="1">
        <v>387181.29833381029</v>
      </c>
      <c r="AJ44" s="1">
        <v>561865.4434956864</v>
      </c>
      <c r="AK44" s="1">
        <v>609672.33070533874</v>
      </c>
      <c r="AL44" s="1">
        <v>217722.03034043388</v>
      </c>
      <c r="AM44" s="1">
        <v>426618.53406769119</v>
      </c>
      <c r="AN44" s="1">
        <v>670231.49256449693</v>
      </c>
      <c r="AO44" s="1">
        <v>725646.44302737748</v>
      </c>
      <c r="AP44" s="1">
        <v>247576.44288358226</v>
      </c>
      <c r="AQ44" s="1">
        <v>538358.01767162792</v>
      </c>
      <c r="AR44" s="1">
        <v>798503.24626899546</v>
      </c>
      <c r="AS44" s="1">
        <v>817173.39317579439</v>
      </c>
      <c r="AT44" s="1">
        <v>284279.48587738757</v>
      </c>
      <c r="AU44" s="1">
        <v>593322.89552933129</v>
      </c>
      <c r="AV44" s="1">
        <v>899211.09740332421</v>
      </c>
      <c r="AW44" s="1">
        <v>897262.42118995753</v>
      </c>
      <c r="AX44" s="1">
        <v>312894.07786430797</v>
      </c>
      <c r="AY44" s="1">
        <v>681804.64932120813</v>
      </c>
      <c r="AZ44" s="1">
        <v>937644.68130488764</v>
      </c>
      <c r="BA44" s="1">
        <v>1125026.5915095971</v>
      </c>
      <c r="BB44" s="1">
        <v>355798.67730487796</v>
      </c>
      <c r="BC44" s="1">
        <v>824093.88894627674</v>
      </c>
      <c r="BD44" s="1">
        <v>1129992.805339759</v>
      </c>
      <c r="BE44" s="1">
        <v>1433864.3284090862</v>
      </c>
      <c r="BF44" s="1">
        <v>452575.84287157736</v>
      </c>
      <c r="BG44" s="1">
        <v>971414.56749520567</v>
      </c>
      <c r="BH44" s="1">
        <v>1345632.946382103</v>
      </c>
      <c r="BI44" s="1">
        <v>1786885.6432511141</v>
      </c>
      <c r="BJ44" s="1">
        <v>844678.4407181337</v>
      </c>
      <c r="BK44" s="1">
        <v>1190698.1158026184</v>
      </c>
      <c r="BL44" s="1">
        <v>1545196.2794849086</v>
      </c>
      <c r="BM44" s="1">
        <v>1910260.1639943384</v>
      </c>
    </row>
    <row r="45" spans="1:65" s="11" customFormat="1" ht="12.75">
      <c r="A45" s="3" t="s">
        <v>19</v>
      </c>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row>
    <row r="46" spans="1:65" s="11" customFormat="1" ht="12.75">
      <c r="A46" s="6" t="s">
        <v>9</v>
      </c>
      <c r="B46" s="2">
        <v>2644599.5988511276</v>
      </c>
      <c r="C46" s="2">
        <v>2942776.661802202</v>
      </c>
      <c r="D46" s="2">
        <v>3068652.9841685691</v>
      </c>
      <c r="E46" s="2">
        <v>3272966.355178101</v>
      </c>
      <c r="F46" s="2">
        <v>3270696.5627667578</v>
      </c>
      <c r="G46" s="2">
        <v>3557716.9909009044</v>
      </c>
      <c r="H46" s="2">
        <v>3795623.7586081759</v>
      </c>
      <c r="I46" s="2">
        <v>4138433.9877241612</v>
      </c>
      <c r="J46" s="2">
        <v>3702960.8394489032</v>
      </c>
      <c r="K46" s="2">
        <v>4140880.1913174731</v>
      </c>
      <c r="L46" s="2">
        <v>4267029.4485735046</v>
      </c>
      <c r="M46" s="2">
        <v>4811184.9206601186</v>
      </c>
      <c r="N46" s="2">
        <v>4388797.2139183935</v>
      </c>
      <c r="O46" s="2">
        <v>4892362.9173506303</v>
      </c>
      <c r="P46" s="2">
        <v>5003854.5510618463</v>
      </c>
      <c r="Q46" s="2">
        <v>5320451.2176691275</v>
      </c>
      <c r="R46" s="2">
        <v>4805975.4630245566</v>
      </c>
      <c r="S46" s="2">
        <v>5481916.0766273951</v>
      </c>
      <c r="T46" s="2">
        <v>5410739.5532237533</v>
      </c>
      <c r="U46" s="2">
        <v>6318738.5071242973</v>
      </c>
      <c r="V46" s="2">
        <v>5405534.4138028929</v>
      </c>
      <c r="W46" s="2">
        <v>6103543.2866484262</v>
      </c>
      <c r="X46" s="2">
        <v>5938694.4990650425</v>
      </c>
      <c r="Y46" s="2">
        <v>6838673.8004836356</v>
      </c>
      <c r="Z46" s="2">
        <v>6139901.5582319433</v>
      </c>
      <c r="AA46" s="2">
        <v>6567931.7866296731</v>
      </c>
      <c r="AB46" s="2">
        <v>6485022.9043140328</v>
      </c>
      <c r="AC46" s="2">
        <v>7776327.0508243479</v>
      </c>
      <c r="AD46" s="2">
        <v>6564307.0445683841</v>
      </c>
      <c r="AE46" s="2">
        <v>7112842.6513949782</v>
      </c>
      <c r="AF46" s="2">
        <v>7288065.7822892554</v>
      </c>
      <c r="AG46" s="2">
        <v>8673164.7217473835</v>
      </c>
      <c r="AH46" s="2">
        <v>6875225.4291124362</v>
      </c>
      <c r="AI46" s="2">
        <v>7955744.3925590776</v>
      </c>
      <c r="AJ46" s="2">
        <v>8056839.4223069074</v>
      </c>
      <c r="AK46" s="2">
        <v>9592513.6560215801</v>
      </c>
      <c r="AL46" s="2">
        <v>7984429.9939636951</v>
      </c>
      <c r="AM46" s="2">
        <v>8920389.5641598683</v>
      </c>
      <c r="AN46" s="2">
        <v>8918307.4881948475</v>
      </c>
      <c r="AO46" s="2">
        <v>10721892.753681587</v>
      </c>
      <c r="AP46" s="2">
        <v>8905159.803747559</v>
      </c>
      <c r="AQ46" s="2">
        <v>8689455.5058858674</v>
      </c>
      <c r="AR46" s="2">
        <v>9205778.2882244941</v>
      </c>
      <c r="AS46" s="2">
        <v>11341365.20214208</v>
      </c>
      <c r="AT46" s="2">
        <v>9760251.8338811137</v>
      </c>
      <c r="AU46" s="2">
        <v>10450906.903664269</v>
      </c>
      <c r="AV46" s="2">
        <v>10893353.924805867</v>
      </c>
      <c r="AW46" s="2">
        <v>12794598.437648751</v>
      </c>
      <c r="AX46" s="2">
        <v>11766589.781065699</v>
      </c>
      <c r="AY46" s="2">
        <v>12636230.193894066</v>
      </c>
      <c r="AZ46" s="2">
        <v>12970329.158508023</v>
      </c>
      <c r="BA46" s="2">
        <v>16086629.466532206</v>
      </c>
      <c r="BB46" s="2">
        <v>14411787.800901635</v>
      </c>
      <c r="BC46" s="2">
        <v>15937070.449643318</v>
      </c>
      <c r="BD46" s="2">
        <v>16861317.843022406</v>
      </c>
      <c r="BE46" s="2">
        <v>20088947.40643264</v>
      </c>
      <c r="BF46" s="2">
        <v>16509303.542750509</v>
      </c>
      <c r="BG46" s="2">
        <v>18419931.890316427</v>
      </c>
      <c r="BH46" s="2">
        <v>20392250.125627514</v>
      </c>
      <c r="BI46" s="2">
        <v>23882446.841305558</v>
      </c>
      <c r="BJ46" s="2">
        <v>19718394.592420526</v>
      </c>
      <c r="BK46" s="2">
        <v>21099633.605112001</v>
      </c>
      <c r="BL46" s="2">
        <v>23107054.450708203</v>
      </c>
      <c r="BM46" s="2">
        <v>28173253.351759266</v>
      </c>
    </row>
    <row r="47" spans="1:65" s="11" customFormat="1" ht="12.75">
      <c r="A47" s="6" t="s">
        <v>5</v>
      </c>
      <c r="B47" s="1">
        <v>914144.66030422458</v>
      </c>
      <c r="C47" s="1">
        <v>1032875.2412161488</v>
      </c>
      <c r="D47" s="1">
        <v>1091472.1493602993</v>
      </c>
      <c r="E47" s="1">
        <v>1154251.6491193273</v>
      </c>
      <c r="F47" s="1">
        <v>1151149.9119808697</v>
      </c>
      <c r="G47" s="1">
        <v>1214959.2133768988</v>
      </c>
      <c r="H47" s="1">
        <v>1328258.0115782369</v>
      </c>
      <c r="I47" s="1">
        <v>1532329.0630639945</v>
      </c>
      <c r="J47" s="1">
        <v>1323187.5917218016</v>
      </c>
      <c r="K47" s="1">
        <v>1430953.6622603999</v>
      </c>
      <c r="L47" s="1">
        <v>1507001.6135834618</v>
      </c>
      <c r="M47" s="1">
        <v>1750441.7324343366</v>
      </c>
      <c r="N47" s="1">
        <v>1555932.941810905</v>
      </c>
      <c r="O47" s="1">
        <v>1668521.3302165573</v>
      </c>
      <c r="P47" s="1">
        <v>1723144.2492103423</v>
      </c>
      <c r="Q47" s="1">
        <v>1918957.278762196</v>
      </c>
      <c r="R47" s="1">
        <v>1688195.9212728045</v>
      </c>
      <c r="S47" s="1">
        <v>1879994.6495002848</v>
      </c>
      <c r="T47" s="1">
        <v>1874822.259655063</v>
      </c>
      <c r="U47" s="1">
        <v>2272148.8695718478</v>
      </c>
      <c r="V47" s="1">
        <v>1864009.7780089325</v>
      </c>
      <c r="W47" s="1">
        <v>2086085.0778461264</v>
      </c>
      <c r="X47" s="1">
        <v>2086267.4744183731</v>
      </c>
      <c r="Y47" s="1">
        <v>2439335.5697265686</v>
      </c>
      <c r="Z47" s="1">
        <v>2159475.2315010042</v>
      </c>
      <c r="AA47" s="1">
        <v>2253951.3337422544</v>
      </c>
      <c r="AB47" s="1">
        <v>2341671.0040062731</v>
      </c>
      <c r="AC47" s="1">
        <v>2744796.730750469</v>
      </c>
      <c r="AD47" s="1">
        <v>2347823.9853442381</v>
      </c>
      <c r="AE47" s="1">
        <v>2489146.492672361</v>
      </c>
      <c r="AF47" s="1">
        <v>2603680.4435967389</v>
      </c>
      <c r="AG47" s="1">
        <v>3020681.2783866618</v>
      </c>
      <c r="AH47" s="1">
        <v>2544695.213143093</v>
      </c>
      <c r="AI47" s="1">
        <v>2797083.5269116582</v>
      </c>
      <c r="AJ47" s="1">
        <v>2880227.5624251724</v>
      </c>
      <c r="AK47" s="1">
        <v>3302545.2975200745</v>
      </c>
      <c r="AL47" s="1">
        <v>2980024.9249984347</v>
      </c>
      <c r="AM47" s="1">
        <v>3165119.7450184692</v>
      </c>
      <c r="AN47" s="1">
        <v>3227567.3682079613</v>
      </c>
      <c r="AO47" s="1">
        <v>3680623.9617751357</v>
      </c>
      <c r="AP47" s="1">
        <v>3361645.4715701588</v>
      </c>
      <c r="AQ47" s="1">
        <v>3260501.0314750005</v>
      </c>
      <c r="AR47" s="1">
        <v>3374519.1541688605</v>
      </c>
      <c r="AS47" s="1">
        <v>3972805.2427859828</v>
      </c>
      <c r="AT47" s="1">
        <v>3760702.0729217893</v>
      </c>
      <c r="AU47" s="1">
        <v>4045576.5276022153</v>
      </c>
      <c r="AV47" s="1">
        <v>4021123.9829233163</v>
      </c>
      <c r="AW47" s="1">
        <v>4572018.7165526776</v>
      </c>
      <c r="AX47" s="1">
        <v>4552256.8439635811</v>
      </c>
      <c r="AY47" s="1">
        <v>4855225.2134883162</v>
      </c>
      <c r="AZ47" s="1">
        <v>4858017.1001695544</v>
      </c>
      <c r="BA47" s="1">
        <v>5506367.6423785463</v>
      </c>
      <c r="BB47" s="1">
        <v>5605290.7714405004</v>
      </c>
      <c r="BC47" s="1">
        <v>6066564.7485270109</v>
      </c>
      <c r="BD47" s="1">
        <v>6023154.0743974308</v>
      </c>
      <c r="BE47" s="1">
        <v>6862925.6056350563</v>
      </c>
      <c r="BF47" s="1">
        <v>6345167.1186317839</v>
      </c>
      <c r="BG47" s="1">
        <v>6847720.1530690324</v>
      </c>
      <c r="BH47" s="1">
        <v>7204452.3645373099</v>
      </c>
      <c r="BI47" s="1">
        <v>7926068.5637618732</v>
      </c>
      <c r="BJ47" s="1">
        <v>7388187.5088900495</v>
      </c>
      <c r="BK47" s="1">
        <v>7716453.3648302564</v>
      </c>
      <c r="BL47" s="1">
        <v>7913268.3350234386</v>
      </c>
      <c r="BM47" s="1">
        <v>9057420.7912562583</v>
      </c>
    </row>
    <row r="48" spans="1:65" s="11" customFormat="1" ht="25.5">
      <c r="A48" s="6" t="s">
        <v>10</v>
      </c>
      <c r="B48" s="1">
        <v>49936.867630627072</v>
      </c>
      <c r="C48" s="1">
        <v>57445.279891603241</v>
      </c>
      <c r="D48" s="1">
        <v>57253.602993658315</v>
      </c>
      <c r="E48" s="1">
        <v>59599.64948411136</v>
      </c>
      <c r="F48" s="1">
        <v>58914.397277561817</v>
      </c>
      <c r="G48" s="1">
        <v>62922.560609218759</v>
      </c>
      <c r="H48" s="1">
        <v>63735.103747661931</v>
      </c>
      <c r="I48" s="1">
        <v>70137.438365557507</v>
      </c>
      <c r="J48" s="1">
        <v>63453.458831664691</v>
      </c>
      <c r="K48" s="1">
        <v>70605.636827122173</v>
      </c>
      <c r="L48" s="1">
        <v>70514.828410785645</v>
      </c>
      <c r="M48" s="1">
        <v>80986.775930427495</v>
      </c>
      <c r="N48" s="1">
        <v>72643.228377959764</v>
      </c>
      <c r="O48" s="1">
        <v>80288.581670388303</v>
      </c>
      <c r="P48" s="1">
        <v>79272.550739066966</v>
      </c>
      <c r="Q48" s="1">
        <v>87730.339212584964</v>
      </c>
      <c r="R48" s="1">
        <v>78037.001809516471</v>
      </c>
      <c r="S48" s="1">
        <v>89311.076376739991</v>
      </c>
      <c r="T48" s="1">
        <v>87403.205383291963</v>
      </c>
      <c r="U48" s="1">
        <v>104295.41643045159</v>
      </c>
      <c r="V48" s="1">
        <v>91366.78040115771</v>
      </c>
      <c r="W48" s="1">
        <v>104495.43640155415</v>
      </c>
      <c r="X48" s="1">
        <v>101658.48334269904</v>
      </c>
      <c r="Y48" s="1">
        <v>117373.89985458908</v>
      </c>
      <c r="Z48" s="1">
        <v>110114.34423808771</v>
      </c>
      <c r="AA48" s="1">
        <v>116142.03597903866</v>
      </c>
      <c r="AB48" s="1">
        <v>110829.21973803123</v>
      </c>
      <c r="AC48" s="1">
        <v>127093.00004484244</v>
      </c>
      <c r="AD48" s="1">
        <v>114299.81012357822</v>
      </c>
      <c r="AE48" s="1">
        <v>120630.11376193294</v>
      </c>
      <c r="AF48" s="1">
        <v>118081.11650313673</v>
      </c>
      <c r="AG48" s="1">
        <v>136192.45961135215</v>
      </c>
      <c r="AH48" s="1">
        <v>118552.21275205103</v>
      </c>
      <c r="AI48" s="1">
        <v>136916.94919617157</v>
      </c>
      <c r="AJ48" s="1">
        <v>136083.27309966885</v>
      </c>
      <c r="AK48" s="1">
        <v>159801.46495210854</v>
      </c>
      <c r="AL48" s="1">
        <v>140236.18502455659</v>
      </c>
      <c r="AM48" s="1">
        <v>155505.55923745068</v>
      </c>
      <c r="AN48" s="1">
        <v>153503.84719385565</v>
      </c>
      <c r="AO48" s="1">
        <v>180310.20854413713</v>
      </c>
      <c r="AP48" s="1">
        <v>154021.67925375723</v>
      </c>
      <c r="AQ48" s="1">
        <v>151461.11932490396</v>
      </c>
      <c r="AR48" s="1">
        <v>150389.01840931695</v>
      </c>
      <c r="AS48" s="1">
        <v>178090.18301202194</v>
      </c>
      <c r="AT48" s="1">
        <v>164769.08025553776</v>
      </c>
      <c r="AU48" s="1">
        <v>175456.69836857653</v>
      </c>
      <c r="AV48" s="1">
        <v>171411.79975875092</v>
      </c>
      <c r="AW48" s="1">
        <v>201756.5216171348</v>
      </c>
      <c r="AX48" s="1">
        <v>171956.22681414636</v>
      </c>
      <c r="AY48" s="1">
        <v>182220.32770797971</v>
      </c>
      <c r="AZ48" s="1">
        <v>178621.96940328053</v>
      </c>
      <c r="BA48" s="1">
        <v>210573.97607459352</v>
      </c>
      <c r="BB48" s="1">
        <v>201762.16874998316</v>
      </c>
      <c r="BC48" s="1">
        <v>229435.96201934738</v>
      </c>
      <c r="BD48" s="1">
        <v>229359.11565856883</v>
      </c>
      <c r="BE48" s="1">
        <v>277191.55357210059</v>
      </c>
      <c r="BF48" s="1">
        <v>242070.78316604157</v>
      </c>
      <c r="BG48" s="1">
        <v>275873.83785063843</v>
      </c>
      <c r="BH48" s="1">
        <v>300045.97539941728</v>
      </c>
      <c r="BI48" s="1">
        <v>344156.30358390271</v>
      </c>
      <c r="BJ48" s="1">
        <v>299025.0123764681</v>
      </c>
      <c r="BK48" s="1">
        <v>324211.14420282637</v>
      </c>
      <c r="BL48" s="1">
        <v>331405.46395691583</v>
      </c>
      <c r="BM48" s="1">
        <v>407900.63350071851</v>
      </c>
    </row>
    <row r="49" spans="1:65" s="11" customFormat="1" ht="25.5">
      <c r="A49" s="6" t="s">
        <v>7</v>
      </c>
      <c r="B49" s="1">
        <v>1680518.0709162753</v>
      </c>
      <c r="C49" s="1">
        <v>1852456.1406944494</v>
      </c>
      <c r="D49" s="1">
        <v>1919927.2318146122</v>
      </c>
      <c r="E49" s="1">
        <v>2059115.0565746627</v>
      </c>
      <c r="F49" s="1">
        <v>2060632.2535083264</v>
      </c>
      <c r="G49" s="1">
        <v>2279835.2169147879</v>
      </c>
      <c r="H49" s="1">
        <v>2403630.6432822761</v>
      </c>
      <c r="I49" s="1">
        <v>2535967.48629461</v>
      </c>
      <c r="J49" s="1">
        <v>2316319.788895437</v>
      </c>
      <c r="K49" s="1">
        <v>2639320.8922299515</v>
      </c>
      <c r="L49" s="1">
        <v>2689513.0065792566</v>
      </c>
      <c r="M49" s="1">
        <v>2979756.4122953536</v>
      </c>
      <c r="N49" s="1">
        <v>2760221.0437295288</v>
      </c>
      <c r="O49" s="1">
        <v>3143553.0054636849</v>
      </c>
      <c r="P49" s="1">
        <v>3201437.7511124355</v>
      </c>
      <c r="Q49" s="1">
        <v>3313763.5996943484</v>
      </c>
      <c r="R49" s="1">
        <v>3039742.5399422348</v>
      </c>
      <c r="S49" s="1">
        <v>3512610.35075037</v>
      </c>
      <c r="T49" s="1">
        <v>3448514.0881853979</v>
      </c>
      <c r="U49" s="1">
        <v>3942294.221121999</v>
      </c>
      <c r="V49" s="1">
        <v>3450157.8553928034</v>
      </c>
      <c r="W49" s="1">
        <v>3912962.7724007466</v>
      </c>
      <c r="X49" s="1">
        <v>3750768.5413039699</v>
      </c>
      <c r="Y49" s="1">
        <v>4281964.3309024796</v>
      </c>
      <c r="Z49" s="1">
        <v>3870311.982492853</v>
      </c>
      <c r="AA49" s="1">
        <v>4197838.4169083796</v>
      </c>
      <c r="AB49" s="1">
        <v>4032522.6805697284</v>
      </c>
      <c r="AC49" s="1">
        <v>4904437.3200290371</v>
      </c>
      <c r="AD49" s="1">
        <v>4102183.2491005668</v>
      </c>
      <c r="AE49" s="1">
        <v>4503066.0449606851</v>
      </c>
      <c r="AF49" s="1">
        <v>4566304.2221893789</v>
      </c>
      <c r="AG49" s="1">
        <v>5516290.9837493673</v>
      </c>
      <c r="AH49" s="1">
        <v>4211978.0032172929</v>
      </c>
      <c r="AI49" s="1">
        <v>5021743.9164512483</v>
      </c>
      <c r="AJ49" s="1">
        <v>5040528.5867820643</v>
      </c>
      <c r="AK49" s="1">
        <v>6130166.8935493967</v>
      </c>
      <c r="AL49" s="1">
        <v>4864168.8839407042</v>
      </c>
      <c r="AM49" s="1">
        <v>5599764.2599039488</v>
      </c>
      <c r="AN49" s="1">
        <v>5537236.2727930313</v>
      </c>
      <c r="AO49" s="1">
        <v>6860958.5833623158</v>
      </c>
      <c r="AP49" s="1">
        <v>5389492.6529236445</v>
      </c>
      <c r="AQ49" s="1">
        <v>5277493.3550859615</v>
      </c>
      <c r="AR49" s="1">
        <v>5680870.1156463157</v>
      </c>
      <c r="AS49" s="1">
        <v>7190469.7763440758</v>
      </c>
      <c r="AT49" s="1">
        <v>5834780.6807037853</v>
      </c>
      <c r="AU49" s="1">
        <v>6229873.6776934788</v>
      </c>
      <c r="AV49" s="1">
        <v>6700818.1421237979</v>
      </c>
      <c r="AW49" s="1">
        <v>8020823.1994789392</v>
      </c>
      <c r="AX49" s="1">
        <v>7042376.7102879724</v>
      </c>
      <c r="AY49" s="1">
        <v>7598784.6526977718</v>
      </c>
      <c r="AZ49" s="1">
        <v>7933690.0889351889</v>
      </c>
      <c r="BA49" s="1">
        <v>10369687.848079067</v>
      </c>
      <c r="BB49" s="1">
        <v>8604734.8607111499</v>
      </c>
      <c r="BC49" s="1">
        <v>9641069.7390969563</v>
      </c>
      <c r="BD49" s="1">
        <v>10608804.65296641</v>
      </c>
      <c r="BE49" s="1">
        <v>12948830.247225486</v>
      </c>
      <c r="BF49" s="1">
        <v>9922065.640952684</v>
      </c>
      <c r="BG49" s="1">
        <v>11296337.899396757</v>
      </c>
      <c r="BH49" s="1">
        <v>12887751.785690779</v>
      </c>
      <c r="BI49" s="1">
        <v>15612221.973959779</v>
      </c>
      <c r="BJ49" s="1">
        <v>12031182.071154015</v>
      </c>
      <c r="BK49" s="1">
        <v>13058969.096078921</v>
      </c>
      <c r="BL49" s="1">
        <v>14862380.651727842</v>
      </c>
      <c r="BM49" s="1">
        <v>18707931.927002292</v>
      </c>
    </row>
    <row r="50" spans="1:65" s="11" customFormat="1" ht="15" customHeight="1">
      <c r="A50" s="3" t="s">
        <v>20</v>
      </c>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row>
    <row r="51" spans="1:65" s="11" customFormat="1" ht="12.75">
      <c r="A51" s="6" t="s">
        <v>9</v>
      </c>
      <c r="B51" s="2">
        <v>772274.29690296203</v>
      </c>
      <c r="C51" s="2">
        <v>783678.18142595829</v>
      </c>
      <c r="D51" s="2">
        <v>866093.35951429734</v>
      </c>
      <c r="E51" s="2">
        <v>912155.76215678221</v>
      </c>
      <c r="F51" s="2">
        <v>910922.45010453789</v>
      </c>
      <c r="G51" s="2">
        <v>964501.67632915732</v>
      </c>
      <c r="H51" s="2">
        <v>1115471.0114669085</v>
      </c>
      <c r="I51" s="2">
        <v>1136340.3620993965</v>
      </c>
      <c r="J51" s="2">
        <v>1018413.2820336269</v>
      </c>
      <c r="K51" s="2">
        <v>1185973.0875858399</v>
      </c>
      <c r="L51" s="2">
        <v>1351252.9303816219</v>
      </c>
      <c r="M51" s="2">
        <v>1429528.9999989113</v>
      </c>
      <c r="N51" s="2">
        <v>1343875.4980262904</v>
      </c>
      <c r="O51" s="2">
        <v>1504694.0181659278</v>
      </c>
      <c r="P51" s="2">
        <v>1619113.7904513499</v>
      </c>
      <c r="Q51" s="2">
        <v>1449581.5933564305</v>
      </c>
      <c r="R51" s="2">
        <v>1464614.6204607673</v>
      </c>
      <c r="S51" s="2">
        <v>1704586.4039545781</v>
      </c>
      <c r="T51" s="2">
        <v>1652585.8992205025</v>
      </c>
      <c r="U51" s="2">
        <v>2010920.3763641524</v>
      </c>
      <c r="V51" s="2">
        <v>1637881.7620279738</v>
      </c>
      <c r="W51" s="2">
        <v>1940403.6678879494</v>
      </c>
      <c r="X51" s="2">
        <v>1802643.1566844357</v>
      </c>
      <c r="Y51" s="2">
        <v>2080988.9133996398</v>
      </c>
      <c r="Z51" s="2">
        <v>1786388.6286227258</v>
      </c>
      <c r="AA51" s="2">
        <v>1945198.1688279726</v>
      </c>
      <c r="AB51" s="2">
        <v>1985626.8721050788</v>
      </c>
      <c r="AC51" s="2">
        <v>2526291.7304442213</v>
      </c>
      <c r="AD51" s="2">
        <v>1987111.5543464273</v>
      </c>
      <c r="AE51" s="2">
        <v>2112684.0143767912</v>
      </c>
      <c r="AF51" s="2">
        <v>2267556.5610133023</v>
      </c>
      <c r="AG51" s="2">
        <v>2773809.8702634801</v>
      </c>
      <c r="AH51" s="2">
        <v>2107421.5096522667</v>
      </c>
      <c r="AI51" s="2">
        <v>2513756.1283303071</v>
      </c>
      <c r="AJ51" s="2">
        <v>2590307.4307825123</v>
      </c>
      <c r="AK51" s="2">
        <v>3155021.0312349126</v>
      </c>
      <c r="AL51" s="2">
        <v>2519571.1587233092</v>
      </c>
      <c r="AM51" s="2">
        <v>2814665.0232717381</v>
      </c>
      <c r="AN51" s="2">
        <v>2892926.936357046</v>
      </c>
      <c r="AO51" s="2">
        <v>3561200.8816479067</v>
      </c>
      <c r="AP51" s="2">
        <v>2805201.9168853029</v>
      </c>
      <c r="AQ51" s="2">
        <v>2567798.4444006756</v>
      </c>
      <c r="AR51" s="2">
        <v>2937031.8180048638</v>
      </c>
      <c r="AS51" s="2">
        <v>3856005.4207091578</v>
      </c>
      <c r="AT51" s="2">
        <v>2960419.1141077783</v>
      </c>
      <c r="AU51" s="2">
        <v>3164433.8942717044</v>
      </c>
      <c r="AV51" s="2">
        <v>3694918.5560283996</v>
      </c>
      <c r="AW51" s="2">
        <v>4286423.0355921183</v>
      </c>
      <c r="AX51" s="2">
        <v>3668713.2760169134</v>
      </c>
      <c r="AY51" s="2">
        <v>3685183.0595412804</v>
      </c>
      <c r="AZ51" s="2">
        <v>4082493.4765257696</v>
      </c>
      <c r="BA51" s="2">
        <v>5610487.887916036</v>
      </c>
      <c r="BB51" s="2">
        <v>4586479.6914515253</v>
      </c>
      <c r="BC51" s="2">
        <v>4677514.3888757359</v>
      </c>
      <c r="BD51" s="2">
        <v>5635132.3574214419</v>
      </c>
      <c r="BE51" s="2">
        <v>6917287.7622512989</v>
      </c>
      <c r="BF51" s="2">
        <v>4682929.4385674018</v>
      </c>
      <c r="BG51" s="2">
        <v>5468843.0297583826</v>
      </c>
      <c r="BH51" s="2">
        <v>6856103.5254339417</v>
      </c>
      <c r="BI51" s="2">
        <v>8999225.5062402748</v>
      </c>
      <c r="BJ51" s="2">
        <v>6120242.586870118</v>
      </c>
      <c r="BK51" s="2">
        <v>6742576.8175566327</v>
      </c>
      <c r="BL51" s="2">
        <v>8486285.9784472063</v>
      </c>
      <c r="BM51" s="2">
        <v>10495611.517126046</v>
      </c>
    </row>
    <row r="52" spans="1:65" s="11" customFormat="1" ht="12.75">
      <c r="A52" s="6" t="s">
        <v>5</v>
      </c>
      <c r="B52" s="1">
        <v>268116.24404341693</v>
      </c>
      <c r="C52" s="1">
        <v>283339.3710881258</v>
      </c>
      <c r="D52" s="1">
        <v>300841.64955715043</v>
      </c>
      <c r="E52" s="1">
        <v>314606.73531130701</v>
      </c>
      <c r="F52" s="1">
        <v>330711.49175248574</v>
      </c>
      <c r="G52" s="1">
        <v>326870.60255110264</v>
      </c>
      <c r="H52" s="1">
        <v>368100.35321618587</v>
      </c>
      <c r="I52" s="1">
        <v>417404.05248022551</v>
      </c>
      <c r="J52" s="1">
        <v>373658.30001516524</v>
      </c>
      <c r="K52" s="1">
        <v>408652.26154358347</v>
      </c>
      <c r="L52" s="1">
        <v>455833.26628820319</v>
      </c>
      <c r="M52" s="1">
        <v>524225.1721530481</v>
      </c>
      <c r="N52" s="1">
        <v>491661.18534684315</v>
      </c>
      <c r="O52" s="1">
        <v>502801.29175741749</v>
      </c>
      <c r="P52" s="1">
        <v>541611.55073080165</v>
      </c>
      <c r="Q52" s="1">
        <v>537329.57216493774</v>
      </c>
      <c r="R52" s="1">
        <v>529978.18259968446</v>
      </c>
      <c r="S52" s="1">
        <v>581561.20933144109</v>
      </c>
      <c r="T52" s="1">
        <v>569602.4621416931</v>
      </c>
      <c r="U52" s="1">
        <v>720152.54592718149</v>
      </c>
      <c r="V52" s="1">
        <v>610342.25631284609</v>
      </c>
      <c r="W52" s="1">
        <v>677552.79285439709</v>
      </c>
      <c r="X52" s="1">
        <v>639220.67335764319</v>
      </c>
      <c r="Y52" s="1">
        <v>732784.07747511321</v>
      </c>
      <c r="Z52" s="1">
        <v>668930.78598533198</v>
      </c>
      <c r="AA52" s="1">
        <v>682166.80561265582</v>
      </c>
      <c r="AB52" s="1">
        <v>720678.56465263246</v>
      </c>
      <c r="AC52" s="1">
        <v>859629.14374937979</v>
      </c>
      <c r="AD52" s="1">
        <v>735831.43612919282</v>
      </c>
      <c r="AE52" s="1">
        <v>752720.62334180134</v>
      </c>
      <c r="AF52" s="1">
        <v>818815.37082525343</v>
      </c>
      <c r="AG52" s="1">
        <v>949687.86970375257</v>
      </c>
      <c r="AH52" s="1">
        <v>811655.58206414746</v>
      </c>
      <c r="AI52" s="1">
        <v>880727.93557623855</v>
      </c>
      <c r="AJ52" s="1">
        <v>936058.25953757484</v>
      </c>
      <c r="AK52" s="1">
        <v>1054683.9228220386</v>
      </c>
      <c r="AL52" s="1">
        <v>986684.70086597581</v>
      </c>
      <c r="AM52" s="1">
        <v>1008560.982764995</v>
      </c>
      <c r="AN52" s="1">
        <v>1019113.0325028345</v>
      </c>
      <c r="AO52" s="1">
        <v>1153296.8838661956</v>
      </c>
      <c r="AP52" s="1">
        <v>1064897.6429401224</v>
      </c>
      <c r="AQ52" s="1">
        <v>901545.09065262903</v>
      </c>
      <c r="AR52" s="1">
        <v>1030589.7980396322</v>
      </c>
      <c r="AS52" s="1">
        <v>1207023.7683676174</v>
      </c>
      <c r="AT52" s="1">
        <v>1143410.0104687284</v>
      </c>
      <c r="AU52" s="1">
        <v>1175260.2017224496</v>
      </c>
      <c r="AV52" s="1">
        <v>1206743.2027473864</v>
      </c>
      <c r="AW52" s="1">
        <v>1343439.7850614351</v>
      </c>
      <c r="AX52" s="1">
        <v>1377291.2281852451</v>
      </c>
      <c r="AY52" s="1">
        <v>1384374.776461333</v>
      </c>
      <c r="AZ52" s="1">
        <v>1484414.9243454216</v>
      </c>
      <c r="BA52" s="1">
        <v>1662126.8710080006</v>
      </c>
      <c r="BB52" s="1">
        <v>1845765.6146914768</v>
      </c>
      <c r="BC52" s="1">
        <v>1832837.9033966339</v>
      </c>
      <c r="BD52" s="1">
        <v>1913085.9841170739</v>
      </c>
      <c r="BE52" s="1">
        <v>2046160.6977948151</v>
      </c>
      <c r="BF52" s="1">
        <v>1934538.1335136453</v>
      </c>
      <c r="BG52" s="1">
        <v>2150301.5487342542</v>
      </c>
      <c r="BH52" s="1">
        <v>2328465.6526249247</v>
      </c>
      <c r="BI52" s="1">
        <v>2690329.5651271762</v>
      </c>
      <c r="BJ52" s="1">
        <v>2524398.5836095968</v>
      </c>
      <c r="BK52" s="1">
        <v>2630895.1035415423</v>
      </c>
      <c r="BL52" s="1">
        <v>2866756.4247186547</v>
      </c>
      <c r="BM52" s="1">
        <v>3123891.2881302065</v>
      </c>
    </row>
    <row r="53" spans="1:65" s="11" customFormat="1" ht="25.5">
      <c r="A53" s="6" t="s">
        <v>10</v>
      </c>
      <c r="B53" s="1">
        <v>7316.0262089130774</v>
      </c>
      <c r="C53" s="1">
        <v>7381.3123659968005</v>
      </c>
      <c r="D53" s="1">
        <v>8066.4558723390273</v>
      </c>
      <c r="E53" s="1">
        <v>8148.1055527510962</v>
      </c>
      <c r="F53" s="1">
        <v>7969.2482954524057</v>
      </c>
      <c r="G53" s="1">
        <v>8190.9644475685691</v>
      </c>
      <c r="H53" s="1">
        <v>9243.3900272995124</v>
      </c>
      <c r="I53" s="1">
        <v>9184.0972296795153</v>
      </c>
      <c r="J53" s="1">
        <v>8141.0682014628728</v>
      </c>
      <c r="K53" s="1">
        <v>9361.6589456357924</v>
      </c>
      <c r="L53" s="1">
        <v>10555.219131631073</v>
      </c>
      <c r="M53" s="1">
        <v>11049.753721270261</v>
      </c>
      <c r="N53" s="1">
        <v>10474.399345264983</v>
      </c>
      <c r="O53" s="1">
        <v>11607.991096738553</v>
      </c>
      <c r="P53" s="1">
        <v>12267.579547826448</v>
      </c>
      <c r="Q53" s="1">
        <v>10760.83001017001</v>
      </c>
      <c r="R53" s="1">
        <v>10622.250996902847</v>
      </c>
      <c r="S53" s="1">
        <v>12108.630790637508</v>
      </c>
      <c r="T53" s="1">
        <v>11577.406035546916</v>
      </c>
      <c r="U53" s="1">
        <v>14088.312176912721</v>
      </c>
      <c r="V53" s="1">
        <v>11615.391125186581</v>
      </c>
      <c r="W53" s="1">
        <v>13847.047636338846</v>
      </c>
      <c r="X53" s="1">
        <v>13098.705119691853</v>
      </c>
      <c r="Y53" s="1">
        <v>15488.156118782725</v>
      </c>
      <c r="Z53" s="1">
        <v>13518.093204642511</v>
      </c>
      <c r="AA53" s="1">
        <v>15042.170866015102</v>
      </c>
      <c r="AB53" s="1">
        <v>15339.582302843117</v>
      </c>
      <c r="AC53" s="1">
        <v>19176.053626499281</v>
      </c>
      <c r="AD53" s="1">
        <v>15487.402805692014</v>
      </c>
      <c r="AE53" s="1">
        <v>15735.699371581399</v>
      </c>
      <c r="AF53" s="1">
        <v>14766.217575200151</v>
      </c>
      <c r="AG53" s="1">
        <v>16250.78024752644</v>
      </c>
      <c r="AH53" s="1">
        <v>13862.434584556471</v>
      </c>
      <c r="AI53" s="1">
        <v>16397.468753314562</v>
      </c>
      <c r="AJ53" s="1">
        <v>16906.321429890828</v>
      </c>
      <c r="AK53" s="1">
        <v>20633.675232238136</v>
      </c>
      <c r="AL53" s="1">
        <v>17408.620871939209</v>
      </c>
      <c r="AM53" s="1">
        <v>19625.474146262226</v>
      </c>
      <c r="AN53" s="1">
        <v>20120.290039830303</v>
      </c>
      <c r="AO53" s="1">
        <v>23226.614941968266</v>
      </c>
      <c r="AP53" s="1">
        <v>19334.323728311268</v>
      </c>
      <c r="AQ53" s="1">
        <v>16030.048257237628</v>
      </c>
      <c r="AR53" s="1">
        <v>17808.075991670776</v>
      </c>
      <c r="AS53" s="1">
        <v>22390.652022780334</v>
      </c>
      <c r="AT53" s="1">
        <v>17772.628560445479</v>
      </c>
      <c r="AU53" s="1">
        <v>18799.574614578072</v>
      </c>
      <c r="AV53" s="1">
        <v>22653.603284524426</v>
      </c>
      <c r="AW53" s="1">
        <v>26615.193540452019</v>
      </c>
      <c r="AX53" s="1">
        <v>23372.600486171876</v>
      </c>
      <c r="AY53" s="1">
        <v>24022.543832388925</v>
      </c>
      <c r="AZ53" s="1">
        <v>27293.3278604558</v>
      </c>
      <c r="BA53" s="1">
        <v>35784.82782098341</v>
      </c>
      <c r="BB53" s="1">
        <v>27383.544735961623</v>
      </c>
      <c r="BC53" s="1">
        <v>27950.03379833635</v>
      </c>
      <c r="BD53" s="1">
        <v>34518.207610584031</v>
      </c>
      <c r="BE53" s="1">
        <v>44814.513855117999</v>
      </c>
      <c r="BF53" s="1">
        <v>33879.988961647243</v>
      </c>
      <c r="BG53" s="1">
        <v>42287.210335527139</v>
      </c>
      <c r="BH53" s="1">
        <v>56226.079664531688</v>
      </c>
      <c r="BI53" s="1">
        <v>72498.121038293946</v>
      </c>
      <c r="BJ53" s="1">
        <v>50748.780215195526</v>
      </c>
      <c r="BK53" s="1">
        <v>51993.539121868685</v>
      </c>
      <c r="BL53" s="1">
        <v>63059.242067840423</v>
      </c>
      <c r="BM53" s="1">
        <v>73357.838595095382</v>
      </c>
    </row>
    <row r="54" spans="1:65" s="11" customFormat="1" ht="25.5">
      <c r="A54" s="6" t="s">
        <v>7</v>
      </c>
      <c r="B54" s="1">
        <v>496842.02665063203</v>
      </c>
      <c r="C54" s="1">
        <v>492957.49797183566</v>
      </c>
      <c r="D54" s="1">
        <v>557185.25408480794</v>
      </c>
      <c r="E54" s="1">
        <v>589400.92129272409</v>
      </c>
      <c r="F54" s="1">
        <v>572241.7100565997</v>
      </c>
      <c r="G54" s="1">
        <v>629440.10933048616</v>
      </c>
      <c r="H54" s="1">
        <v>738127.26822342305</v>
      </c>
      <c r="I54" s="1">
        <v>709752.2123894915</v>
      </c>
      <c r="J54" s="1">
        <v>636613.91381699871</v>
      </c>
      <c r="K54" s="1">
        <v>767959.16709662043</v>
      </c>
      <c r="L54" s="1">
        <v>884864.44496178767</v>
      </c>
      <c r="M54" s="1">
        <v>894254.07412459282</v>
      </c>
      <c r="N54" s="1">
        <v>841739.91333418246</v>
      </c>
      <c r="O54" s="1">
        <v>990284.73531177174</v>
      </c>
      <c r="P54" s="1">
        <v>1065234.6601727221</v>
      </c>
      <c r="Q54" s="1">
        <v>901491.19118132291</v>
      </c>
      <c r="R54" s="1">
        <v>924014.18686418002</v>
      </c>
      <c r="S54" s="1">
        <v>1110916.5638324996</v>
      </c>
      <c r="T54" s="1">
        <v>1071406.0310432625</v>
      </c>
      <c r="U54" s="1">
        <v>1276679.5182600585</v>
      </c>
      <c r="V54" s="1">
        <v>1015924.1145899412</v>
      </c>
      <c r="W54" s="1">
        <v>1249003.8273972138</v>
      </c>
      <c r="X54" s="1">
        <v>1150323.7782071007</v>
      </c>
      <c r="Y54" s="1">
        <v>1332716.6798057437</v>
      </c>
      <c r="Z54" s="1">
        <v>1103939.7494327514</v>
      </c>
      <c r="AA54" s="1">
        <v>1247989.1923493019</v>
      </c>
      <c r="AB54" s="1">
        <v>1249608.7251496033</v>
      </c>
      <c r="AC54" s="1">
        <v>1647486.5330683421</v>
      </c>
      <c r="AD54" s="1">
        <v>1235792.7154115424</v>
      </c>
      <c r="AE54" s="1">
        <v>1344227.6916634082</v>
      </c>
      <c r="AF54" s="1">
        <v>1433974.9726128485</v>
      </c>
      <c r="AG54" s="1">
        <v>1807871.220312201</v>
      </c>
      <c r="AH54" s="1">
        <v>1281903.493003563</v>
      </c>
      <c r="AI54" s="1">
        <v>1616630.7240007543</v>
      </c>
      <c r="AJ54" s="1">
        <v>1637342.8498150464</v>
      </c>
      <c r="AK54" s="1">
        <v>2079703.4331806356</v>
      </c>
      <c r="AL54" s="1">
        <v>1515477.8369853941</v>
      </c>
      <c r="AM54" s="1">
        <v>1786478.5663604806</v>
      </c>
      <c r="AN54" s="1">
        <v>1853693.613814381</v>
      </c>
      <c r="AO54" s="1">
        <v>2384677.3828397435</v>
      </c>
      <c r="AP54" s="1">
        <v>1720969.9502168691</v>
      </c>
      <c r="AQ54" s="1">
        <v>1650223.3054908086</v>
      </c>
      <c r="AR54" s="1">
        <v>1888633.9439735606</v>
      </c>
      <c r="AS54" s="1">
        <v>2626591.0003187601</v>
      </c>
      <c r="AT54" s="1">
        <v>1799236.4750786046</v>
      </c>
      <c r="AU54" s="1">
        <v>1970374.1179346771</v>
      </c>
      <c r="AV54" s="1">
        <v>2465521.7499964889</v>
      </c>
      <c r="AW54" s="1">
        <v>2916368.0569902305</v>
      </c>
      <c r="AX54" s="1">
        <v>2268049.4473454966</v>
      </c>
      <c r="AY54" s="1">
        <v>2276785.7392475582</v>
      </c>
      <c r="AZ54" s="1">
        <v>2570785.224319892</v>
      </c>
      <c r="BA54" s="1">
        <v>3912576.1890870519</v>
      </c>
      <c r="BB54" s="1">
        <v>2713330.532024086</v>
      </c>
      <c r="BC54" s="1">
        <v>2816726.451680765</v>
      </c>
      <c r="BD54" s="1">
        <v>3687528.1656937841</v>
      </c>
      <c r="BE54" s="1">
        <v>4826312.550601365</v>
      </c>
      <c r="BF54" s="1">
        <v>2714511.3160921088</v>
      </c>
      <c r="BG54" s="1">
        <v>3276254.2706886018</v>
      </c>
      <c r="BH54" s="1">
        <v>4471411.793144485</v>
      </c>
      <c r="BI54" s="1">
        <v>6236397.8200748051</v>
      </c>
      <c r="BJ54" s="1">
        <v>3545095.2230453254</v>
      </c>
      <c r="BK54" s="1">
        <v>4059688.1748932214</v>
      </c>
      <c r="BL54" s="1">
        <v>5556470.3116607098</v>
      </c>
      <c r="BM54" s="1">
        <v>7298362.390400744</v>
      </c>
    </row>
    <row r="55" spans="1:65" s="11" customFormat="1" ht="12.75">
      <c r="A55" s="3" t="s">
        <v>21</v>
      </c>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row>
    <row r="56" spans="1:65" s="11" customFormat="1" ht="12.75">
      <c r="A56" s="6" t="s">
        <v>9</v>
      </c>
      <c r="B56" s="2">
        <v>384796.92321598047</v>
      </c>
      <c r="C56" s="2">
        <v>405718.34874308511</v>
      </c>
      <c r="D56" s="2">
        <v>423265.88895743486</v>
      </c>
      <c r="E56" s="2">
        <v>415854.43908349978</v>
      </c>
      <c r="F56" s="2">
        <v>428578.15248406609</v>
      </c>
      <c r="G56" s="2">
        <v>430533.83786931698</v>
      </c>
      <c r="H56" s="2">
        <v>451474.66424280184</v>
      </c>
      <c r="I56" s="2">
        <v>482413.74540381518</v>
      </c>
      <c r="J56" s="2">
        <v>475302.73630267347</v>
      </c>
      <c r="K56" s="2">
        <v>494456.03295050777</v>
      </c>
      <c r="L56" s="2">
        <v>504675.34912162466</v>
      </c>
      <c r="M56" s="2">
        <v>582320.18162519403</v>
      </c>
      <c r="N56" s="2">
        <v>582564.75288218935</v>
      </c>
      <c r="O56" s="2">
        <v>587671.0594462225</v>
      </c>
      <c r="P56" s="2">
        <v>588875.50867031515</v>
      </c>
      <c r="Q56" s="2">
        <v>597601.67900127289</v>
      </c>
      <c r="R56" s="2">
        <v>626718.78487887222</v>
      </c>
      <c r="S56" s="2">
        <v>642239.13654813275</v>
      </c>
      <c r="T56" s="2">
        <v>606246.39626920701</v>
      </c>
      <c r="U56" s="2">
        <v>615151.78230378812</v>
      </c>
      <c r="V56" s="2">
        <v>667856.54051017622</v>
      </c>
      <c r="W56" s="2">
        <v>666179.47610966989</v>
      </c>
      <c r="X56" s="2">
        <v>631363.60677547788</v>
      </c>
      <c r="Y56" s="2">
        <v>653401.0766046755</v>
      </c>
      <c r="Z56" s="2">
        <v>733677.46638347639</v>
      </c>
      <c r="AA56" s="2">
        <v>694788.62023916538</v>
      </c>
      <c r="AB56" s="2">
        <v>653613.24882767315</v>
      </c>
      <c r="AC56" s="2">
        <v>689348.26454968471</v>
      </c>
      <c r="AD56" s="2">
        <v>761976.4223422365</v>
      </c>
      <c r="AE56" s="2">
        <v>730624.08705877489</v>
      </c>
      <c r="AF56" s="2">
        <v>737441.86199285928</v>
      </c>
      <c r="AG56" s="2">
        <v>745196.42860612914</v>
      </c>
      <c r="AH56" s="2">
        <v>802281.666943894</v>
      </c>
      <c r="AI56" s="2">
        <v>853433.26568808989</v>
      </c>
      <c r="AJ56" s="2">
        <v>813824.01937536791</v>
      </c>
      <c r="AK56" s="2">
        <v>826294.24799264874</v>
      </c>
      <c r="AL56" s="2">
        <v>930729.62919820461</v>
      </c>
      <c r="AM56" s="2">
        <v>907757.17966678913</v>
      </c>
      <c r="AN56" s="2">
        <v>881003.30054686521</v>
      </c>
      <c r="AO56" s="2">
        <v>918287.29058814095</v>
      </c>
      <c r="AP56" s="2">
        <v>914231.41841535317</v>
      </c>
      <c r="AQ56" s="2">
        <v>785811.62940622785</v>
      </c>
      <c r="AR56" s="2">
        <v>768598.42292172171</v>
      </c>
      <c r="AS56" s="2">
        <v>917066.729256697</v>
      </c>
      <c r="AT56" s="2">
        <v>1063091.7821229412</v>
      </c>
      <c r="AU56" s="2">
        <v>1104438.3300736928</v>
      </c>
      <c r="AV56" s="2">
        <v>985885.88822529966</v>
      </c>
      <c r="AW56" s="2">
        <v>1110165.1995780664</v>
      </c>
      <c r="AX56" s="2">
        <v>1252977.8633296744</v>
      </c>
      <c r="AY56" s="2">
        <v>1167444.8707833553</v>
      </c>
      <c r="AZ56" s="2">
        <v>1240028.5326593979</v>
      </c>
      <c r="BA56" s="2">
        <v>1380013.3332275723</v>
      </c>
      <c r="BB56" s="2">
        <v>1446806.7116558445</v>
      </c>
      <c r="BC56" s="2">
        <v>1646508.3412527991</v>
      </c>
      <c r="BD56" s="2">
        <v>1802898.2531235723</v>
      </c>
      <c r="BE56" s="2">
        <v>1820137.8939677852</v>
      </c>
      <c r="BF56" s="2">
        <v>1820342.039901905</v>
      </c>
      <c r="BG56" s="2">
        <v>1893508.4430467961</v>
      </c>
      <c r="BH56" s="2">
        <v>2038503.608311736</v>
      </c>
      <c r="BI56" s="2">
        <v>2000402.8087395623</v>
      </c>
      <c r="BJ56" s="2">
        <v>2148640.9060306279</v>
      </c>
      <c r="BK56" s="2">
        <v>2271269.8825617605</v>
      </c>
      <c r="BL56" s="2">
        <v>2417824.9427685826</v>
      </c>
      <c r="BM56" s="2">
        <v>3000925.1686390289</v>
      </c>
    </row>
    <row r="57" spans="1:65" s="11" customFormat="1" ht="12.75">
      <c r="A57" s="6" t="s">
        <v>5</v>
      </c>
      <c r="B57" s="1">
        <v>114101.84676894431</v>
      </c>
      <c r="C57" s="1">
        <v>116789.42146589574</v>
      </c>
      <c r="D57" s="1">
        <v>132828.59749848285</v>
      </c>
      <c r="E57" s="1">
        <v>132771.83426667703</v>
      </c>
      <c r="F57" s="1">
        <v>127480.0616783983</v>
      </c>
      <c r="G57" s="1">
        <v>123147.5423503749</v>
      </c>
      <c r="H57" s="1">
        <v>141809.27041636515</v>
      </c>
      <c r="I57" s="1">
        <v>155141.62555486165</v>
      </c>
      <c r="J57" s="1">
        <v>141742.60633460723</v>
      </c>
      <c r="K57" s="1">
        <v>143604.6559241481</v>
      </c>
      <c r="L57" s="1">
        <v>160444.06848474446</v>
      </c>
      <c r="M57" s="1">
        <v>182703.26925650024</v>
      </c>
      <c r="N57" s="1">
        <v>173339.43501391436</v>
      </c>
      <c r="O57" s="1">
        <v>173551.3950907368</v>
      </c>
      <c r="P57" s="1">
        <v>186901.6350467396</v>
      </c>
      <c r="Q57" s="1">
        <v>188550.13484860925</v>
      </c>
      <c r="R57" s="1">
        <v>184947.98018339457</v>
      </c>
      <c r="S57" s="1">
        <v>187507.96642889964</v>
      </c>
      <c r="T57" s="1">
        <v>191720.22256476505</v>
      </c>
      <c r="U57" s="1">
        <v>194472.73082294085</v>
      </c>
      <c r="V57" s="1">
        <v>195011.88092125262</v>
      </c>
      <c r="W57" s="1">
        <v>191573.15244487789</v>
      </c>
      <c r="X57" s="1">
        <v>201554.79808492944</v>
      </c>
      <c r="Y57" s="1">
        <v>209367.26854894005</v>
      </c>
      <c r="Z57" s="1">
        <v>213481.80918850753</v>
      </c>
      <c r="AA57" s="1">
        <v>202785.36053677727</v>
      </c>
      <c r="AB57" s="1">
        <v>211931.50933871325</v>
      </c>
      <c r="AC57" s="1">
        <v>222581.52093600197</v>
      </c>
      <c r="AD57" s="1">
        <v>220506.0464321427</v>
      </c>
      <c r="AE57" s="1">
        <v>217064.77224706984</v>
      </c>
      <c r="AF57" s="1">
        <v>236105.63988940447</v>
      </c>
      <c r="AG57" s="1">
        <v>240896.14143138297</v>
      </c>
      <c r="AH57" s="1">
        <v>233517.06428708637</v>
      </c>
      <c r="AI57" s="1">
        <v>247868.80875434398</v>
      </c>
      <c r="AJ57" s="1">
        <v>260441.36366405973</v>
      </c>
      <c r="AK57" s="1">
        <v>273909.56329450995</v>
      </c>
      <c r="AL57" s="1">
        <v>269459.32681149949</v>
      </c>
      <c r="AM57" s="1">
        <v>265691.43731180066</v>
      </c>
      <c r="AN57" s="1">
        <v>283567.29563756479</v>
      </c>
      <c r="AO57" s="1">
        <v>301914.44023913512</v>
      </c>
      <c r="AP57" s="1">
        <v>263127.90759396221</v>
      </c>
      <c r="AQ57" s="1">
        <v>237189.47099365093</v>
      </c>
      <c r="AR57" s="1">
        <v>252059.98135852432</v>
      </c>
      <c r="AS57" s="1">
        <v>290093.04005386267</v>
      </c>
      <c r="AT57" s="1">
        <v>306430.49612988165</v>
      </c>
      <c r="AU57" s="1">
        <v>322320.74354634789</v>
      </c>
      <c r="AV57" s="1">
        <v>326203.57955399092</v>
      </c>
      <c r="AW57" s="1">
        <v>360047.28076977952</v>
      </c>
      <c r="AX57" s="1">
        <v>363864.80947108596</v>
      </c>
      <c r="AY57" s="1">
        <v>350160.37533239077</v>
      </c>
      <c r="AZ57" s="1">
        <v>397285.95584967476</v>
      </c>
      <c r="BA57" s="1">
        <v>440560.65934684849</v>
      </c>
      <c r="BB57" s="1">
        <v>439200.45186104433</v>
      </c>
      <c r="BC57" s="1">
        <v>502387.80495970102</v>
      </c>
      <c r="BD57" s="1">
        <v>549163.73409739602</v>
      </c>
      <c r="BE57" s="1">
        <v>578787.30908185861</v>
      </c>
      <c r="BF57" s="1">
        <v>553178.50196817925</v>
      </c>
      <c r="BG57" s="1">
        <v>584562.96669381484</v>
      </c>
      <c r="BH57" s="1">
        <v>592447.46959478583</v>
      </c>
      <c r="BI57" s="1">
        <v>657242.8617432199</v>
      </c>
      <c r="BJ57" s="1">
        <v>649363.65098502976</v>
      </c>
      <c r="BK57" s="1">
        <v>697943.98224554863</v>
      </c>
      <c r="BL57" s="1">
        <v>696528.57942530769</v>
      </c>
      <c r="BM57" s="1">
        <v>984913.68734411406</v>
      </c>
    </row>
    <row r="58" spans="1:65" s="11" customFormat="1" ht="25.5">
      <c r="A58" s="6" t="s">
        <v>10</v>
      </c>
      <c r="B58" s="1">
        <v>13733.078740632855</v>
      </c>
      <c r="C58" s="1">
        <v>14563.471244108976</v>
      </c>
      <c r="D58" s="1">
        <v>15172.589977114709</v>
      </c>
      <c r="E58" s="1">
        <v>15058.360038143459</v>
      </c>
      <c r="F58" s="1">
        <v>15687.539479581936</v>
      </c>
      <c r="G58" s="1">
        <v>15728.31631660874</v>
      </c>
      <c r="H58" s="1">
        <v>16435.676918818433</v>
      </c>
      <c r="I58" s="1">
        <v>17584.667284990908</v>
      </c>
      <c r="J58" s="1">
        <v>17059.778947640349</v>
      </c>
      <c r="K58" s="1">
        <v>17654.388289314546</v>
      </c>
      <c r="L58" s="1">
        <v>17959.122514586648</v>
      </c>
      <c r="M58" s="1">
        <v>21076.01024845846</v>
      </c>
      <c r="N58" s="1">
        <v>21173.590624392073</v>
      </c>
      <c r="O58" s="1">
        <v>21325.939313332889</v>
      </c>
      <c r="P58" s="1">
        <v>21101.105274768866</v>
      </c>
      <c r="Q58" s="1">
        <v>21181.064787506162</v>
      </c>
      <c r="R58" s="1">
        <v>21602.229877070338</v>
      </c>
      <c r="S58" s="1">
        <v>22034.588653201372</v>
      </c>
      <c r="T58" s="1">
        <v>21068.625888980539</v>
      </c>
      <c r="U58" s="1">
        <v>22583.25558074774</v>
      </c>
      <c r="V58" s="1">
        <v>26459.057809985712</v>
      </c>
      <c r="W58" s="1">
        <v>27494.326032931662</v>
      </c>
      <c r="X58" s="1">
        <v>26387.346973459669</v>
      </c>
      <c r="Y58" s="1">
        <v>27791.769183622953</v>
      </c>
      <c r="Z58" s="1">
        <v>31348.296171003509</v>
      </c>
      <c r="AA58" s="1">
        <v>29183.22688935939</v>
      </c>
      <c r="AB58" s="1">
        <v>26863.533173521642</v>
      </c>
      <c r="AC58" s="1">
        <v>28412.043766115468</v>
      </c>
      <c r="AD58" s="1">
        <v>31299.302008391387</v>
      </c>
      <c r="AE58" s="1">
        <v>29365.278886289354</v>
      </c>
      <c r="AF58" s="1">
        <v>28257.703493052319</v>
      </c>
      <c r="AG58" s="1">
        <v>28538.615612266945</v>
      </c>
      <c r="AH58" s="1">
        <v>30335.713777309611</v>
      </c>
      <c r="AI58" s="1">
        <v>31514.485490385166</v>
      </c>
      <c r="AJ58" s="1">
        <v>29431.817309027487</v>
      </c>
      <c r="AK58" s="1">
        <v>30489.583423277723</v>
      </c>
      <c r="AL58" s="1">
        <v>35029.371872201555</v>
      </c>
      <c r="AM58" s="1">
        <v>33953.001383944582</v>
      </c>
      <c r="AN58" s="1">
        <v>32197.58271245371</v>
      </c>
      <c r="AO58" s="1">
        <v>32848.244031400151</v>
      </c>
      <c r="AP58" s="1">
        <v>31124.274621216609</v>
      </c>
      <c r="AQ58" s="1">
        <v>28786.618984594214</v>
      </c>
      <c r="AR58" s="1">
        <v>27503.305773043416</v>
      </c>
      <c r="AS58" s="1">
        <v>28090.400621145771</v>
      </c>
      <c r="AT58" s="1">
        <v>31677.121582991393</v>
      </c>
      <c r="AU58" s="1">
        <v>32101.243779888402</v>
      </c>
      <c r="AV58" s="1">
        <v>29100.97282336908</v>
      </c>
      <c r="AW58" s="1">
        <v>33166.361813751158</v>
      </c>
      <c r="AX58" s="1">
        <v>38195.18457903753</v>
      </c>
      <c r="AY58" s="1">
        <v>36105.977365551473</v>
      </c>
      <c r="AZ58" s="1">
        <v>37701.924419055467</v>
      </c>
      <c r="BA58" s="1">
        <v>41832.813636355531</v>
      </c>
      <c r="BB58" s="1">
        <v>42547.451858802153</v>
      </c>
      <c r="BC58" s="1">
        <v>46342.431334106477</v>
      </c>
      <c r="BD58" s="1">
        <v>48719.377116990392</v>
      </c>
      <c r="BE58" s="1">
        <v>49401.439690100968</v>
      </c>
      <c r="BF58" s="1">
        <v>49178.44143150001</v>
      </c>
      <c r="BG58" s="1">
        <v>51356.332013891304</v>
      </c>
      <c r="BH58" s="1">
        <v>54697.292261386807</v>
      </c>
      <c r="BI58" s="1">
        <v>54730.734293221874</v>
      </c>
      <c r="BJ58" s="1">
        <v>58329.280813897967</v>
      </c>
      <c r="BK58" s="1">
        <v>62287.157549049989</v>
      </c>
      <c r="BL58" s="1">
        <v>65953.608653444244</v>
      </c>
      <c r="BM58" s="1">
        <v>77581.669555825065</v>
      </c>
    </row>
    <row r="59" spans="1:65" s="11" customFormat="1" ht="25.5">
      <c r="A59" s="6" t="s">
        <v>7</v>
      </c>
      <c r="B59" s="1">
        <v>256961.99770640329</v>
      </c>
      <c r="C59" s="1">
        <v>274365.45603308035</v>
      </c>
      <c r="D59" s="1">
        <v>275264.70148183726</v>
      </c>
      <c r="E59" s="1">
        <v>268024.24477867922</v>
      </c>
      <c r="F59" s="1">
        <v>285410.55132608587</v>
      </c>
      <c r="G59" s="1">
        <v>291657.97920233337</v>
      </c>
      <c r="H59" s="1">
        <v>293229.71690761822</v>
      </c>
      <c r="I59" s="1">
        <v>309687.45256396267</v>
      </c>
      <c r="J59" s="1">
        <v>316500.35102042585</v>
      </c>
      <c r="K59" s="1">
        <v>333196.98873704509</v>
      </c>
      <c r="L59" s="1">
        <v>326272.15812229353</v>
      </c>
      <c r="M59" s="1">
        <v>378540.90212023526</v>
      </c>
      <c r="N59" s="1">
        <v>388051.72724388307</v>
      </c>
      <c r="O59" s="1">
        <v>392793.7250421528</v>
      </c>
      <c r="P59" s="1">
        <v>380872.7683488066</v>
      </c>
      <c r="Q59" s="1">
        <v>387870.47936515755</v>
      </c>
      <c r="R59" s="1">
        <v>420168.5748184073</v>
      </c>
      <c r="S59" s="1">
        <v>432696.58146603173</v>
      </c>
      <c r="T59" s="1">
        <v>393457.54781546147</v>
      </c>
      <c r="U59" s="1">
        <v>398095.79590009956</v>
      </c>
      <c r="V59" s="1">
        <v>446385.60177893785</v>
      </c>
      <c r="W59" s="1">
        <v>447111.99763186031</v>
      </c>
      <c r="X59" s="1">
        <v>403421.46171708882</v>
      </c>
      <c r="Y59" s="1">
        <v>416242.0388721124</v>
      </c>
      <c r="Z59" s="1">
        <v>488847.36102396541</v>
      </c>
      <c r="AA59" s="1">
        <v>462820.03281302867</v>
      </c>
      <c r="AB59" s="1">
        <v>414818.20631543826</v>
      </c>
      <c r="AC59" s="1">
        <v>438354.69984756724</v>
      </c>
      <c r="AD59" s="1">
        <v>510171.07390170248</v>
      </c>
      <c r="AE59" s="1">
        <v>484194.03592541581</v>
      </c>
      <c r="AF59" s="1">
        <v>473078.51861040259</v>
      </c>
      <c r="AG59" s="1">
        <v>475761.67156247923</v>
      </c>
      <c r="AH59" s="1">
        <v>538428.88887949788</v>
      </c>
      <c r="AI59" s="1">
        <v>574049.97144336079</v>
      </c>
      <c r="AJ59" s="1">
        <v>523950.8384022807</v>
      </c>
      <c r="AK59" s="1">
        <v>521895.10127486102</v>
      </c>
      <c r="AL59" s="1">
        <v>626240.93051450362</v>
      </c>
      <c r="AM59" s="1">
        <v>608112.74097104394</v>
      </c>
      <c r="AN59" s="1">
        <v>565238.42219684669</v>
      </c>
      <c r="AO59" s="1">
        <v>583524.60631760559</v>
      </c>
      <c r="AP59" s="1">
        <v>619979.23620017432</v>
      </c>
      <c r="AQ59" s="1">
        <v>519835.53942798282</v>
      </c>
      <c r="AR59" s="1">
        <v>489035.13579015387</v>
      </c>
      <c r="AS59" s="1">
        <v>598883.28858168866</v>
      </c>
      <c r="AT59" s="1">
        <v>724984.16441006807</v>
      </c>
      <c r="AU59" s="1">
        <v>750016.34274745663</v>
      </c>
      <c r="AV59" s="1">
        <v>630581.3358479396</v>
      </c>
      <c r="AW59" s="1">
        <v>716951.55699453584</v>
      </c>
      <c r="AX59" s="1">
        <v>850917.86927955085</v>
      </c>
      <c r="AY59" s="1">
        <v>781178.51808541291</v>
      </c>
      <c r="AZ59" s="1">
        <v>805040.6523906677</v>
      </c>
      <c r="BA59" s="1">
        <v>897619.8602443682</v>
      </c>
      <c r="BB59" s="1">
        <v>965058.80793599819</v>
      </c>
      <c r="BC59" s="1">
        <v>1097778.1049589918</v>
      </c>
      <c r="BD59" s="1">
        <v>1205015.1419091858</v>
      </c>
      <c r="BE59" s="1">
        <v>1191949.1451958255</v>
      </c>
      <c r="BF59" s="1">
        <v>1217985.0965022256</v>
      </c>
      <c r="BG59" s="1">
        <v>1257589.1443390902</v>
      </c>
      <c r="BH59" s="1">
        <v>1391358.8464555633</v>
      </c>
      <c r="BI59" s="1">
        <v>1288429.2127031207</v>
      </c>
      <c r="BJ59" s="1">
        <v>1440947.9742317006</v>
      </c>
      <c r="BK59" s="1">
        <v>1511038.7427671615</v>
      </c>
      <c r="BL59" s="1">
        <v>1655342.7546898304</v>
      </c>
      <c r="BM59" s="1">
        <v>1938429.8117390899</v>
      </c>
    </row>
    <row r="60" spans="1:65" s="11" customFormat="1" ht="25.5">
      <c r="A60" s="3" t="s">
        <v>22</v>
      </c>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row>
    <row r="61" spans="1:65" s="11" customFormat="1" ht="12.75">
      <c r="A61" s="6" t="s">
        <v>9</v>
      </c>
      <c r="B61" s="2">
        <v>45969.348391620915</v>
      </c>
      <c r="C61" s="2">
        <v>53913.834765725027</v>
      </c>
      <c r="D61" s="2">
        <v>57980.60435179124</v>
      </c>
      <c r="E61" s="2">
        <v>62365.912490862829</v>
      </c>
      <c r="F61" s="2">
        <v>62836.397193335535</v>
      </c>
      <c r="G61" s="2">
        <v>64767.585855058336</v>
      </c>
      <c r="H61" s="2">
        <v>66800.40576523458</v>
      </c>
      <c r="I61" s="2">
        <v>81062.811186371589</v>
      </c>
      <c r="J61" s="2">
        <v>70167.975053184273</v>
      </c>
      <c r="K61" s="2">
        <v>75026.695520896697</v>
      </c>
      <c r="L61" s="2">
        <v>73633.844358949224</v>
      </c>
      <c r="M61" s="2">
        <v>97395.585066969797</v>
      </c>
      <c r="N61" s="2">
        <v>74584.943685541934</v>
      </c>
      <c r="O61" s="2">
        <v>82901.716560321744</v>
      </c>
      <c r="P61" s="2">
        <v>85030.235678766796</v>
      </c>
      <c r="Q61" s="2">
        <v>102417.60407536957</v>
      </c>
      <c r="R61" s="2">
        <v>75733.632497343628</v>
      </c>
      <c r="S61" s="2">
        <v>89863.984233311407</v>
      </c>
      <c r="T61" s="2">
        <v>103020.9708914449</v>
      </c>
      <c r="U61" s="2">
        <v>126654.2123779</v>
      </c>
      <c r="V61" s="2">
        <v>131501.59061136682</v>
      </c>
      <c r="W61" s="2">
        <v>116444.42783765408</v>
      </c>
      <c r="X61" s="2">
        <v>113960.15489399868</v>
      </c>
      <c r="Y61" s="2">
        <v>82023.826656980425</v>
      </c>
      <c r="Z61" s="2">
        <v>150395.87605742321</v>
      </c>
      <c r="AA61" s="2">
        <v>158822.81258733571</v>
      </c>
      <c r="AB61" s="2">
        <v>103941.5450124693</v>
      </c>
      <c r="AC61" s="2">
        <v>145440.16634277182</v>
      </c>
      <c r="AD61" s="2">
        <v>107343.51616911999</v>
      </c>
      <c r="AE61" s="2">
        <v>146780.64876033316</v>
      </c>
      <c r="AF61" s="2">
        <v>173237.31263793021</v>
      </c>
      <c r="AG61" s="2">
        <v>218105.62243261671</v>
      </c>
      <c r="AH61" s="2">
        <v>109378.75818723041</v>
      </c>
      <c r="AI61" s="2">
        <v>166072.09928390957</v>
      </c>
      <c r="AJ61" s="2">
        <v>194121.10080975082</v>
      </c>
      <c r="AK61" s="2">
        <v>234285.5417191092</v>
      </c>
      <c r="AL61" s="2">
        <v>146977.38220216689</v>
      </c>
      <c r="AM61" s="2">
        <v>183510.71603588472</v>
      </c>
      <c r="AN61" s="2">
        <v>222865.16197806501</v>
      </c>
      <c r="AO61" s="2">
        <v>239976.33978388348</v>
      </c>
      <c r="AP61" s="2">
        <v>155612.68134374489</v>
      </c>
      <c r="AQ61" s="2">
        <v>144475.50514265444</v>
      </c>
      <c r="AR61" s="2">
        <v>190749.45072034275</v>
      </c>
      <c r="AS61" s="2">
        <v>231898.36279325795</v>
      </c>
      <c r="AT61" s="2">
        <v>170244.89909328579</v>
      </c>
      <c r="AU61" s="2">
        <v>172241.25648942211</v>
      </c>
      <c r="AV61" s="2">
        <v>230076.40913493244</v>
      </c>
      <c r="AW61" s="2">
        <v>240189.63528235964</v>
      </c>
      <c r="AX61" s="2">
        <v>247842.47448375446</v>
      </c>
      <c r="AY61" s="2">
        <v>223045.53942231083</v>
      </c>
      <c r="AZ61" s="2">
        <v>268741.0167338014</v>
      </c>
      <c r="BA61" s="2">
        <v>312175.86936013319</v>
      </c>
      <c r="BB61" s="2">
        <v>269659.7676919236</v>
      </c>
      <c r="BC61" s="2">
        <v>299318.96295483125</v>
      </c>
      <c r="BD61" s="2">
        <v>352770.45424130314</v>
      </c>
      <c r="BE61" s="2">
        <v>383757.61511194211</v>
      </c>
      <c r="BF61" s="2">
        <v>308586.27679782698</v>
      </c>
      <c r="BG61" s="2">
        <v>368005.90095487074</v>
      </c>
      <c r="BH61" s="2">
        <v>432236.6086284552</v>
      </c>
      <c r="BI61" s="2">
        <v>471833.61361884675</v>
      </c>
      <c r="BJ61" s="2">
        <v>311703.00640435913</v>
      </c>
      <c r="BK61" s="2">
        <v>419684.51076848403</v>
      </c>
      <c r="BL61" s="2">
        <v>496979.67837722326</v>
      </c>
      <c r="BM61" s="2">
        <v>549763.50444993353</v>
      </c>
    </row>
    <row r="62" spans="1:65" s="11" customFormat="1" ht="12.75">
      <c r="A62" s="6" t="s">
        <v>5</v>
      </c>
      <c r="B62" s="1">
        <v>20341.974577551082</v>
      </c>
      <c r="C62" s="1">
        <v>21485.992653390633</v>
      </c>
      <c r="D62" s="1">
        <v>22102.008997826553</v>
      </c>
      <c r="E62" s="1">
        <v>23110.32377123175</v>
      </c>
      <c r="F62" s="1">
        <v>27437.695806106498</v>
      </c>
      <c r="G62" s="1">
        <v>25779.868890630019</v>
      </c>
      <c r="H62" s="1">
        <v>24889.016245791048</v>
      </c>
      <c r="I62" s="1">
        <v>29667.019057472437</v>
      </c>
      <c r="J62" s="1">
        <v>30740.807116373602</v>
      </c>
      <c r="K62" s="1">
        <v>29601.95245318699</v>
      </c>
      <c r="L62" s="1">
        <v>27761.51078670572</v>
      </c>
      <c r="M62" s="1">
        <v>35688.729643733684</v>
      </c>
      <c r="N62" s="1">
        <v>31840.502610376079</v>
      </c>
      <c r="O62" s="1">
        <v>32922.396111253634</v>
      </c>
      <c r="P62" s="1">
        <v>32461.927491742408</v>
      </c>
      <c r="Q62" s="1">
        <v>38621.473786627852</v>
      </c>
      <c r="R62" s="1">
        <v>36049.644174595269</v>
      </c>
      <c r="S62" s="1">
        <v>39133.155970946704</v>
      </c>
      <c r="T62" s="1">
        <v>39496.372602584801</v>
      </c>
      <c r="U62" s="1">
        <v>40679.927251873225</v>
      </c>
      <c r="V62" s="1">
        <v>38472.785409999909</v>
      </c>
      <c r="W62" s="1">
        <v>41144.999639127353</v>
      </c>
      <c r="X62" s="1">
        <v>43949.922984101446</v>
      </c>
      <c r="Y62" s="1">
        <v>50912.691966771265</v>
      </c>
      <c r="Z62" s="1">
        <v>39116.8178467744</v>
      </c>
      <c r="AA62" s="1">
        <v>50393.196745317458</v>
      </c>
      <c r="AB62" s="1">
        <v>59055.832647956282</v>
      </c>
      <c r="AC62" s="1">
        <v>67190.352759951842</v>
      </c>
      <c r="AD62" s="1">
        <v>43043.567131896867</v>
      </c>
      <c r="AE62" s="1">
        <v>53975.588002754339</v>
      </c>
      <c r="AF62" s="1">
        <v>64485.887573554581</v>
      </c>
      <c r="AG62" s="1">
        <v>75107.757291794202</v>
      </c>
      <c r="AH62" s="1">
        <v>50626.091863884809</v>
      </c>
      <c r="AI62" s="1">
        <v>66547.664335932815</v>
      </c>
      <c r="AJ62" s="1">
        <v>75071.446895001369</v>
      </c>
      <c r="AK62" s="1">
        <v>81321.196905181001</v>
      </c>
      <c r="AL62" s="1">
        <v>67631.801532540994</v>
      </c>
      <c r="AM62" s="1">
        <v>73842.454701889248</v>
      </c>
      <c r="AN62" s="1">
        <v>82030.048479411853</v>
      </c>
      <c r="AO62" s="1">
        <v>83227.895286157902</v>
      </c>
      <c r="AP62" s="1">
        <v>69832.098669764731</v>
      </c>
      <c r="AQ62" s="1">
        <v>63539.448088832345</v>
      </c>
      <c r="AR62" s="1">
        <v>57637.321087725213</v>
      </c>
      <c r="AS62" s="1">
        <v>74965.932153677713</v>
      </c>
      <c r="AT62" s="1">
        <v>72858.115512781093</v>
      </c>
      <c r="AU62" s="1">
        <v>73078.837827952855</v>
      </c>
      <c r="AV62" s="1">
        <v>74166.546947693292</v>
      </c>
      <c r="AW62" s="1">
        <v>79513.399711572813</v>
      </c>
      <c r="AX62" s="1">
        <v>106129.57761198473</v>
      </c>
      <c r="AY62" s="1">
        <v>99173.743813360852</v>
      </c>
      <c r="AZ62" s="1">
        <v>99510.500414930124</v>
      </c>
      <c r="BA62" s="1">
        <v>110029.47815972428</v>
      </c>
      <c r="BB62" s="1">
        <v>119641.6725157068</v>
      </c>
      <c r="BC62" s="1">
        <v>133844.24617803856</v>
      </c>
      <c r="BD62" s="1">
        <v>131751.62307858552</v>
      </c>
      <c r="BE62" s="1">
        <v>129422.25822766915</v>
      </c>
      <c r="BF62" s="1">
        <v>136265.46933824214</v>
      </c>
      <c r="BG62" s="1">
        <v>163410.19568826002</v>
      </c>
      <c r="BH62" s="1">
        <v>162338.84144064851</v>
      </c>
      <c r="BI62" s="1">
        <v>161144.29353284938</v>
      </c>
      <c r="BJ62" s="1">
        <v>140370.93279219</v>
      </c>
      <c r="BK62" s="1">
        <v>186243.61320841359</v>
      </c>
      <c r="BL62" s="1">
        <v>187132.84179211874</v>
      </c>
      <c r="BM62" s="1">
        <v>187453.8122072776</v>
      </c>
    </row>
    <row r="63" spans="1:65" s="11" customFormat="1" ht="25.5">
      <c r="A63" s="6" t="s">
        <v>10</v>
      </c>
      <c r="B63" s="1">
        <v>788.17885315809463</v>
      </c>
      <c r="C63" s="1">
        <v>917.10939784762058</v>
      </c>
      <c r="D63" s="1">
        <v>969.26803035500132</v>
      </c>
      <c r="E63" s="1">
        <v>1013.6437186392826</v>
      </c>
      <c r="F63" s="1">
        <v>978.18792577776412</v>
      </c>
      <c r="G63" s="1">
        <v>974.56081191542637</v>
      </c>
      <c r="H63" s="1">
        <v>979.14884088447218</v>
      </c>
      <c r="I63" s="1">
        <v>1167.6024214223369</v>
      </c>
      <c r="J63" s="1">
        <v>1004.3441240652402</v>
      </c>
      <c r="K63" s="1">
        <v>1069.6900722048451</v>
      </c>
      <c r="L63" s="1">
        <v>1048.4096874239115</v>
      </c>
      <c r="M63" s="1">
        <v>1388.3561163060033</v>
      </c>
      <c r="N63" s="1">
        <v>1067.9868461289827</v>
      </c>
      <c r="O63" s="1">
        <v>1189.8766189970968</v>
      </c>
      <c r="P63" s="1">
        <v>1220.4213222667697</v>
      </c>
      <c r="Q63" s="1">
        <v>1466.415212607149</v>
      </c>
      <c r="R63" s="1">
        <v>1078.5513691134656</v>
      </c>
      <c r="S63" s="1">
        <v>1279.2124602067279</v>
      </c>
      <c r="T63" s="1">
        <v>1474.4278853381006</v>
      </c>
      <c r="U63" s="1">
        <v>1834.508285341705</v>
      </c>
      <c r="V63" s="1">
        <v>1942.8429924245208</v>
      </c>
      <c r="W63" s="1">
        <v>1728.2638939109213</v>
      </c>
      <c r="X63" s="1">
        <v>1676.6777435192919</v>
      </c>
      <c r="Y63" s="1">
        <v>1180.4153701452644</v>
      </c>
      <c r="Z63" s="1">
        <v>2095.1338350548858</v>
      </c>
      <c r="AA63" s="1">
        <v>2149.1361093884866</v>
      </c>
      <c r="AB63" s="1">
        <v>1371.7325744420114</v>
      </c>
      <c r="AC63" s="1">
        <v>1876.8974811146159</v>
      </c>
      <c r="AD63" s="1">
        <v>1401.27764877708</v>
      </c>
      <c r="AE63" s="1">
        <v>1930.1365601700845</v>
      </c>
      <c r="AF63" s="1">
        <v>2372.4678749514778</v>
      </c>
      <c r="AG63" s="1">
        <v>3221.5179161013593</v>
      </c>
      <c r="AH63" s="1">
        <v>1806.2623464313685</v>
      </c>
      <c r="AI63" s="1">
        <v>2959.928459741318</v>
      </c>
      <c r="AJ63" s="1">
        <v>3586.0829361843607</v>
      </c>
      <c r="AK63" s="1">
        <v>4299.9262576429528</v>
      </c>
      <c r="AL63" s="1">
        <v>2401.4616563113132</v>
      </c>
      <c r="AM63" s="1">
        <v>2981.4977206400918</v>
      </c>
      <c r="AN63" s="1">
        <v>3699.6737573529495</v>
      </c>
      <c r="AO63" s="1">
        <v>4140.1668656956435</v>
      </c>
      <c r="AP63" s="1">
        <v>2679.0094741908761</v>
      </c>
      <c r="AQ63" s="1">
        <v>2585.8904734460348</v>
      </c>
      <c r="AR63" s="1">
        <v>3483.8421472886457</v>
      </c>
      <c r="AS63" s="1">
        <v>4211.5579050744445</v>
      </c>
      <c r="AT63" s="1">
        <v>3126.7422758344478</v>
      </c>
      <c r="AU63" s="1">
        <v>3015.3159595111201</v>
      </c>
      <c r="AV63" s="1">
        <v>3826.5722416645476</v>
      </c>
      <c r="AW63" s="1">
        <v>3528.269522989885</v>
      </c>
      <c r="AX63" s="1">
        <v>2140.9284606238225</v>
      </c>
      <c r="AY63" s="1">
        <v>1636.2846879216372</v>
      </c>
      <c r="AZ63" s="1">
        <v>1763.6953012938675</v>
      </c>
      <c r="BA63" s="1">
        <v>2192.7915501606712</v>
      </c>
      <c r="BB63" s="1">
        <v>3071.9650213448431</v>
      </c>
      <c r="BC63" s="1">
        <v>3774.9901512162951</v>
      </c>
      <c r="BD63" s="1">
        <v>4498.3821694969365</v>
      </c>
      <c r="BE63" s="1">
        <v>4812.4626579419273</v>
      </c>
      <c r="BF63" s="1">
        <v>4120.7291819681859</v>
      </c>
      <c r="BG63" s="1">
        <v>4795.1913512651217</v>
      </c>
      <c r="BH63" s="1">
        <v>5526.3434438504246</v>
      </c>
      <c r="BI63" s="1">
        <v>6042.7360229162705</v>
      </c>
      <c r="BJ63" s="1">
        <v>4032.3992698823954</v>
      </c>
      <c r="BK63" s="1">
        <v>5665.0900646130713</v>
      </c>
      <c r="BL63" s="1">
        <v>6927.4236653959197</v>
      </c>
      <c r="BM63" s="1">
        <v>7690.0381970896897</v>
      </c>
    </row>
    <row r="64" spans="1:65" s="11" customFormat="1" ht="25.5">
      <c r="A64" s="6" t="s">
        <v>7</v>
      </c>
      <c r="B64" s="1">
        <v>24839.19496091174</v>
      </c>
      <c r="C64" s="1">
        <v>31510.732714486774</v>
      </c>
      <c r="D64" s="1">
        <v>34909.327323609687</v>
      </c>
      <c r="E64" s="1">
        <v>38241.9450009918</v>
      </c>
      <c r="F64" s="1">
        <v>34420.513461451279</v>
      </c>
      <c r="G64" s="1">
        <v>38013.156152512885</v>
      </c>
      <c r="H64" s="1">
        <v>40932.240678559057</v>
      </c>
      <c r="I64" s="1">
        <v>50228.189707476813</v>
      </c>
      <c r="J64" s="1">
        <v>38422.823812745439</v>
      </c>
      <c r="K64" s="1">
        <v>44355.052995504862</v>
      </c>
      <c r="L64" s="1">
        <v>44823.923884819589</v>
      </c>
      <c r="M64" s="1">
        <v>60318.499306930113</v>
      </c>
      <c r="N64" s="1">
        <v>41676.454229036877</v>
      </c>
      <c r="O64" s="1">
        <v>48789.44383007101</v>
      </c>
      <c r="P64" s="1">
        <v>51347.886864757624</v>
      </c>
      <c r="Q64" s="1">
        <v>62329.715076134569</v>
      </c>
      <c r="R64" s="1">
        <v>38605.436953634897</v>
      </c>
      <c r="S64" s="1">
        <v>49451.615802157976</v>
      </c>
      <c r="T64" s="1">
        <v>62050.170403521995</v>
      </c>
      <c r="U64" s="1">
        <v>84139.776840685066</v>
      </c>
      <c r="V64" s="1">
        <v>91085.962208942394</v>
      </c>
      <c r="W64" s="1">
        <v>73571.164304615813</v>
      </c>
      <c r="X64" s="1">
        <v>68333.554166377944</v>
      </c>
      <c r="Y64" s="1">
        <v>29930.719320063898</v>
      </c>
      <c r="Z64" s="1">
        <v>109183.92437559392</v>
      </c>
      <c r="AA64" s="1">
        <v>106280.47973262976</v>
      </c>
      <c r="AB64" s="1">
        <v>43513.979790071011</v>
      </c>
      <c r="AC64" s="1">
        <v>76372.916101705356</v>
      </c>
      <c r="AD64" s="1">
        <v>62898.671388446041</v>
      </c>
      <c r="AE64" s="1">
        <v>90874.924197408734</v>
      </c>
      <c r="AF64" s="1">
        <v>106378.95718942415</v>
      </c>
      <c r="AG64" s="1">
        <v>139776.34722472116</v>
      </c>
      <c r="AH64" s="1">
        <v>56946.40397691424</v>
      </c>
      <c r="AI64" s="1">
        <v>96564.506488235435</v>
      </c>
      <c r="AJ64" s="1">
        <v>115463.57097856508</v>
      </c>
      <c r="AK64" s="1">
        <v>148664.41855628524</v>
      </c>
      <c r="AL64" s="1">
        <v>76944.119013314586</v>
      </c>
      <c r="AM64" s="1">
        <v>106686.76361335538</v>
      </c>
      <c r="AN64" s="1">
        <v>137135.43974130022</v>
      </c>
      <c r="AO64" s="1">
        <v>152608.27763202993</v>
      </c>
      <c r="AP64" s="1">
        <v>83101.573199789273</v>
      </c>
      <c r="AQ64" s="1">
        <v>78350.166580376055</v>
      </c>
      <c r="AR64" s="1">
        <v>129628.28748532888</v>
      </c>
      <c r="AS64" s="1">
        <v>152720.8727345058</v>
      </c>
      <c r="AT64" s="1">
        <v>94260.041304670245</v>
      </c>
      <c r="AU64" s="1">
        <v>96147.102701958138</v>
      </c>
      <c r="AV64" s="1">
        <v>152083.28994557462</v>
      </c>
      <c r="AW64" s="1">
        <v>157147.96604779692</v>
      </c>
      <c r="AX64" s="1">
        <v>139571.96841114591</v>
      </c>
      <c r="AY64" s="1">
        <v>122235.51092102834</v>
      </c>
      <c r="AZ64" s="1">
        <v>167466.82101757743</v>
      </c>
      <c r="BA64" s="1">
        <v>199953.59965024824</v>
      </c>
      <c r="BB64" s="1">
        <v>146946.13015487196</v>
      </c>
      <c r="BC64" s="1">
        <v>161699.72662557638</v>
      </c>
      <c r="BD64" s="1">
        <v>216520.44899322069</v>
      </c>
      <c r="BE64" s="1">
        <v>249522.89422633103</v>
      </c>
      <c r="BF64" s="1">
        <v>168200.07827761665</v>
      </c>
      <c r="BG64" s="1">
        <v>199800.5139153456</v>
      </c>
      <c r="BH64" s="1">
        <v>264371.42374395626</v>
      </c>
      <c r="BI64" s="1">
        <v>304646.58406308107</v>
      </c>
      <c r="BJ64" s="1">
        <v>167299.67434228674</v>
      </c>
      <c r="BK64" s="1">
        <v>227775.80749545738</v>
      </c>
      <c r="BL64" s="1">
        <v>302919.41291970859</v>
      </c>
      <c r="BM64" s="1">
        <v>354619.65404556622</v>
      </c>
    </row>
    <row r="65" spans="1:65" s="11" customFormat="1" ht="12.75">
      <c r="A65" s="3" t="s">
        <v>23</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row>
    <row r="66" spans="1:65" s="11" customFormat="1" ht="12.75">
      <c r="A66" s="6" t="s">
        <v>9</v>
      </c>
      <c r="B66" s="2">
        <v>146336.67070224299</v>
      </c>
      <c r="C66" s="2">
        <v>165438.4959195228</v>
      </c>
      <c r="D66" s="2">
        <v>166198.85071970572</v>
      </c>
      <c r="E66" s="2">
        <v>169071.88265852846</v>
      </c>
      <c r="F66" s="2">
        <v>157246.13127673994</v>
      </c>
      <c r="G66" s="2">
        <v>170202.66047472216</v>
      </c>
      <c r="H66" s="2">
        <v>177522.30937242153</v>
      </c>
      <c r="I66" s="2">
        <v>181436.99887611641</v>
      </c>
      <c r="J66" s="2">
        <v>164737.7876382338</v>
      </c>
      <c r="K66" s="2">
        <v>171893.5030933886</v>
      </c>
      <c r="L66" s="2">
        <v>187350.40244586111</v>
      </c>
      <c r="M66" s="2">
        <v>206003.30682251652</v>
      </c>
      <c r="N66" s="2">
        <v>189909.28725150551</v>
      </c>
      <c r="O66" s="2">
        <v>217594.98606875606</v>
      </c>
      <c r="P66" s="2">
        <v>215579.91698585858</v>
      </c>
      <c r="Q66" s="2">
        <v>241824.80969387983</v>
      </c>
      <c r="R66" s="2">
        <v>218341.69647128996</v>
      </c>
      <c r="S66" s="2">
        <v>240948.89861519707</v>
      </c>
      <c r="T66" s="2">
        <v>245686.86239539593</v>
      </c>
      <c r="U66" s="2">
        <v>249535.04251811709</v>
      </c>
      <c r="V66" s="2">
        <v>221969.40665093754</v>
      </c>
      <c r="W66" s="2">
        <v>252911.3569158719</v>
      </c>
      <c r="X66" s="2">
        <v>271006.26305540872</v>
      </c>
      <c r="Y66" s="2">
        <v>276121.873377782</v>
      </c>
      <c r="Z66" s="2">
        <v>232124.59813854418</v>
      </c>
      <c r="AA66" s="2">
        <v>242692.11836942274</v>
      </c>
      <c r="AB66" s="2">
        <v>244991.57597342363</v>
      </c>
      <c r="AC66" s="2">
        <v>270620.20751860936</v>
      </c>
      <c r="AD66" s="2">
        <v>246782.23982093824</v>
      </c>
      <c r="AE66" s="2">
        <v>256893.08625654803</v>
      </c>
      <c r="AF66" s="2">
        <v>277301.82327739423</v>
      </c>
      <c r="AG66" s="2">
        <v>308284.65064511949</v>
      </c>
      <c r="AH66" s="2">
        <v>267528.84578427521</v>
      </c>
      <c r="AI66" s="2">
        <v>279322.63599343115</v>
      </c>
      <c r="AJ66" s="2">
        <v>286918.61095295014</v>
      </c>
      <c r="AK66" s="2">
        <v>348911.50726934348</v>
      </c>
      <c r="AL66" s="2">
        <v>291953.95275784784</v>
      </c>
      <c r="AM66" s="2">
        <v>319551.62904454255</v>
      </c>
      <c r="AN66" s="2">
        <v>344727.77016438218</v>
      </c>
      <c r="AO66" s="2">
        <v>393328.54803322745</v>
      </c>
      <c r="AP66" s="2">
        <v>364495.59442267648</v>
      </c>
      <c r="AQ66" s="2">
        <v>359809.11818813509</v>
      </c>
      <c r="AR66" s="2">
        <v>410847.06234032894</v>
      </c>
      <c r="AS66" s="2">
        <v>535409.2250488596</v>
      </c>
      <c r="AT66" s="2">
        <v>458450.19288542058</v>
      </c>
      <c r="AU66" s="2">
        <v>492674.31878409314</v>
      </c>
      <c r="AV66" s="2">
        <v>535393.92809525412</v>
      </c>
      <c r="AW66" s="2">
        <v>549540.96023523202</v>
      </c>
      <c r="AX66" s="2">
        <v>472627.06655044144</v>
      </c>
      <c r="AY66" s="2">
        <v>495412.39769153314</v>
      </c>
      <c r="AZ66" s="2">
        <v>541121.33812911808</v>
      </c>
      <c r="BA66" s="2">
        <v>599926.59762890742</v>
      </c>
      <c r="BB66" s="2">
        <v>565332.5375213807</v>
      </c>
      <c r="BC66" s="2">
        <v>656483.55628964177</v>
      </c>
      <c r="BD66" s="2">
        <v>650390.41732143273</v>
      </c>
      <c r="BE66" s="2">
        <v>722896.88886754494</v>
      </c>
      <c r="BF66" s="2">
        <v>665159.25515750307</v>
      </c>
      <c r="BG66" s="2">
        <v>693422.5053275947</v>
      </c>
      <c r="BH66" s="2">
        <v>747915.5239651514</v>
      </c>
      <c r="BI66" s="2">
        <v>906552.015549751</v>
      </c>
      <c r="BJ66" s="2">
        <v>759449.67009557039</v>
      </c>
      <c r="BK66" s="2">
        <v>797081.17680900602</v>
      </c>
      <c r="BL66" s="2">
        <v>954265.92497001367</v>
      </c>
      <c r="BM66" s="2">
        <v>1143747.9281254099</v>
      </c>
    </row>
    <row r="67" spans="1:65" s="11" customFormat="1" ht="12.75">
      <c r="A67" s="6" t="s">
        <v>5</v>
      </c>
      <c r="B67" s="1">
        <v>56333.214247811353</v>
      </c>
      <c r="C67" s="1">
        <v>63580.195792286948</v>
      </c>
      <c r="D67" s="1">
        <v>62863.705452849426</v>
      </c>
      <c r="E67" s="1">
        <v>65327.384507052251</v>
      </c>
      <c r="F67" s="1">
        <v>60294.89924790807</v>
      </c>
      <c r="G67" s="1">
        <v>65410.930857788095</v>
      </c>
      <c r="H67" s="1">
        <v>66983.154472131951</v>
      </c>
      <c r="I67" s="1">
        <v>70743.115422171875</v>
      </c>
      <c r="J67" s="1">
        <v>62949.805583218622</v>
      </c>
      <c r="K67" s="1">
        <v>67030.712986842904</v>
      </c>
      <c r="L67" s="1">
        <v>70531.755140013207</v>
      </c>
      <c r="M67" s="1">
        <v>80050.426289925294</v>
      </c>
      <c r="N67" s="1">
        <v>73453.184365008201</v>
      </c>
      <c r="O67" s="1">
        <v>82742.982461576859</v>
      </c>
      <c r="P67" s="1">
        <v>81731.415561153306</v>
      </c>
      <c r="Q67" s="1">
        <v>94416.617612261631</v>
      </c>
      <c r="R67" s="1">
        <v>86415.950738194617</v>
      </c>
      <c r="S67" s="1">
        <v>93535.858322739718</v>
      </c>
      <c r="T67" s="1">
        <v>92832.146142179248</v>
      </c>
      <c r="U67" s="1">
        <v>97034.144796886452</v>
      </c>
      <c r="V67" s="1">
        <v>88050.873698637588</v>
      </c>
      <c r="W67" s="1">
        <v>98987.456891255948</v>
      </c>
      <c r="X67" s="1">
        <v>102157.62806020812</v>
      </c>
      <c r="Y67" s="1">
        <v>106539.5413498983</v>
      </c>
      <c r="Z67" s="1">
        <v>91816.655603396372</v>
      </c>
      <c r="AA67" s="1">
        <v>92439.825482706932</v>
      </c>
      <c r="AB67" s="1">
        <v>92725.455904606089</v>
      </c>
      <c r="AC67" s="1">
        <v>106656.76300929066</v>
      </c>
      <c r="AD67" s="1">
        <v>104744.97893397887</v>
      </c>
      <c r="AE67" s="1">
        <v>117167.8586566732</v>
      </c>
      <c r="AF67" s="1">
        <v>118289.79884845686</v>
      </c>
      <c r="AG67" s="1">
        <v>132437.06356089105</v>
      </c>
      <c r="AH67" s="1">
        <v>113725.12104374813</v>
      </c>
      <c r="AI67" s="1">
        <v>127560.05391769143</v>
      </c>
      <c r="AJ67" s="1">
        <v>121303.11292552493</v>
      </c>
      <c r="AK67" s="1">
        <v>146116.81211303553</v>
      </c>
      <c r="AL67" s="1">
        <v>121620.19615722513</v>
      </c>
      <c r="AM67" s="1">
        <v>132329.46552764901</v>
      </c>
      <c r="AN67" s="1">
        <v>121429.73322205871</v>
      </c>
      <c r="AO67" s="1">
        <v>146354.90509306712</v>
      </c>
      <c r="AP67" s="1">
        <v>142940.96153074456</v>
      </c>
      <c r="AQ67" s="1">
        <v>136912.93541284805</v>
      </c>
      <c r="AR67" s="1">
        <v>146429.14858768083</v>
      </c>
      <c r="AS67" s="1">
        <v>171665.45446872659</v>
      </c>
      <c r="AT67" s="1">
        <v>179135.1365579782</v>
      </c>
      <c r="AU67" s="1">
        <v>181648.77726020245</v>
      </c>
      <c r="AV67" s="1">
        <v>184394.74189893034</v>
      </c>
      <c r="AW67" s="1">
        <v>179942.14428288897</v>
      </c>
      <c r="AX67" s="1">
        <v>193132.62451561034</v>
      </c>
      <c r="AY67" s="1">
        <v>186135.88126434991</v>
      </c>
      <c r="AZ67" s="1">
        <v>188537.9364609083</v>
      </c>
      <c r="BA67" s="1">
        <v>205405.85775913135</v>
      </c>
      <c r="BB67" s="1">
        <v>231698.50051030971</v>
      </c>
      <c r="BC67" s="1">
        <v>242998.62056658894</v>
      </c>
      <c r="BD67" s="1">
        <v>226298.7945260522</v>
      </c>
      <c r="BE67" s="1">
        <v>255171.3843970492</v>
      </c>
      <c r="BF67" s="1">
        <v>279137.60857672989</v>
      </c>
      <c r="BG67" s="1">
        <v>259032.13741541147</v>
      </c>
      <c r="BH67" s="1">
        <v>249522.5604552468</v>
      </c>
      <c r="BI67" s="1">
        <v>322147.09355261171</v>
      </c>
      <c r="BJ67" s="1">
        <v>322001.99441270169</v>
      </c>
      <c r="BK67" s="1">
        <v>298291.94355825224</v>
      </c>
      <c r="BL67" s="1">
        <v>318543.65001460118</v>
      </c>
      <c r="BM67" s="1">
        <v>406919.91201444494</v>
      </c>
    </row>
    <row r="68" spans="1:65" s="11" customFormat="1" ht="25.5">
      <c r="A68" s="6" t="s">
        <v>10</v>
      </c>
      <c r="B68" s="1">
        <v>2109.4474726971798</v>
      </c>
      <c r="C68" s="1">
        <v>2640.707774026409</v>
      </c>
      <c r="D68" s="1">
        <v>2499.9954234288757</v>
      </c>
      <c r="E68" s="1">
        <v>2649.2493298475365</v>
      </c>
      <c r="F68" s="1">
        <v>2407.3928752987194</v>
      </c>
      <c r="G68" s="1">
        <v>2757.8025434221345</v>
      </c>
      <c r="H68" s="1">
        <v>2873.6201552335265</v>
      </c>
      <c r="I68" s="1">
        <v>3030.8844260456199</v>
      </c>
      <c r="J68" s="1">
        <v>2724.4433309705137</v>
      </c>
      <c r="K68" s="1">
        <v>2864.1140384739251</v>
      </c>
      <c r="L68" s="1">
        <v>3207.575264635675</v>
      </c>
      <c r="M68" s="1">
        <v>3670.1673659198864</v>
      </c>
      <c r="N68" s="1">
        <v>3103.7269407770818</v>
      </c>
      <c r="O68" s="1">
        <v>3668.4876494922537</v>
      </c>
      <c r="P68" s="1">
        <v>3421.421151883505</v>
      </c>
      <c r="Q68" s="1">
        <v>4100.3642578471599</v>
      </c>
      <c r="R68" s="1">
        <v>3514.4534298438948</v>
      </c>
      <c r="S68" s="1">
        <v>3928.3800325842076</v>
      </c>
      <c r="T68" s="1">
        <v>3943.1952526495752</v>
      </c>
      <c r="U68" s="1">
        <v>3868.0712849223205</v>
      </c>
      <c r="V68" s="1">
        <v>3447.79523592534</v>
      </c>
      <c r="W68" s="1">
        <v>4056.5927990765417</v>
      </c>
      <c r="X68" s="1">
        <v>4722.684083276753</v>
      </c>
      <c r="Y68" s="1">
        <v>4691.4278817213653</v>
      </c>
      <c r="Z68" s="1">
        <v>4216.8116005637357</v>
      </c>
      <c r="AA68" s="1">
        <v>4798.5222497307623</v>
      </c>
      <c r="AB68" s="1">
        <v>5075.5202277894296</v>
      </c>
      <c r="AC68" s="1">
        <v>5973.4459219160717</v>
      </c>
      <c r="AD68" s="1">
        <v>5822.4589791990056</v>
      </c>
      <c r="AE68" s="1">
        <v>6331.4223627624006</v>
      </c>
      <c r="AF68" s="1">
        <v>6872.1460920258151</v>
      </c>
      <c r="AG68" s="1">
        <v>7530.5725660127782</v>
      </c>
      <c r="AH68" s="1">
        <v>6547.3552474061744</v>
      </c>
      <c r="AI68" s="1">
        <v>6594.8041818652182</v>
      </c>
      <c r="AJ68" s="1">
        <v>6783.9715828789031</v>
      </c>
      <c r="AK68" s="1">
        <v>8171.7689878497104</v>
      </c>
      <c r="AL68" s="1">
        <v>7083.7220316053508</v>
      </c>
      <c r="AM68" s="1">
        <v>7654.5523764848613</v>
      </c>
      <c r="AN68" s="1">
        <v>8313.8187110621093</v>
      </c>
      <c r="AO68" s="1">
        <v>9322.6068808476812</v>
      </c>
      <c r="AP68" s="1">
        <v>8253.161186086314</v>
      </c>
      <c r="AQ68" s="1">
        <v>7386.5014549344514</v>
      </c>
      <c r="AR68" s="1">
        <v>8034.2076286642778</v>
      </c>
      <c r="AS68" s="1">
        <v>11833.829730314957</v>
      </c>
      <c r="AT68" s="1">
        <v>8742.1244006981269</v>
      </c>
      <c r="AU68" s="1">
        <v>8866.9318760064853</v>
      </c>
      <c r="AV68" s="1">
        <v>9049.0582615260337</v>
      </c>
      <c r="AW68" s="1">
        <v>9024.285461769352</v>
      </c>
      <c r="AX68" s="1">
        <v>7873.5512155557617</v>
      </c>
      <c r="AY68" s="1">
        <v>8543.7571000917505</v>
      </c>
      <c r="AZ68" s="1">
        <v>9721.0905791821369</v>
      </c>
      <c r="BA68" s="1">
        <v>11203.301105170352</v>
      </c>
      <c r="BB68" s="1">
        <v>10283.747403446101</v>
      </c>
      <c r="BC68" s="1">
        <v>11458.360082093121</v>
      </c>
      <c r="BD68" s="1">
        <v>11847.070628590331</v>
      </c>
      <c r="BE68" s="1">
        <v>13952.221885870444</v>
      </c>
      <c r="BF68" s="1">
        <v>14522.981294198578</v>
      </c>
      <c r="BG68" s="1">
        <v>15416.23492376096</v>
      </c>
      <c r="BH68" s="1">
        <v>16400.205292390798</v>
      </c>
      <c r="BI68" s="1">
        <v>19342.678489649665</v>
      </c>
      <c r="BJ68" s="1">
        <v>17635.606911417763</v>
      </c>
      <c r="BK68" s="1">
        <v>17419.518384330506</v>
      </c>
      <c r="BL68" s="1">
        <v>21921.227871510775</v>
      </c>
      <c r="BM68" s="1">
        <v>24727.890837930558</v>
      </c>
    </row>
    <row r="69" spans="1:65" s="11" customFormat="1" ht="25.5">
      <c r="A69" s="6" t="s">
        <v>7</v>
      </c>
      <c r="B69" s="1">
        <v>87894.008981734441</v>
      </c>
      <c r="C69" s="1">
        <v>99217.592353209431</v>
      </c>
      <c r="D69" s="1">
        <v>100835.1498434274</v>
      </c>
      <c r="E69" s="1">
        <v>101095.24882162869</v>
      </c>
      <c r="F69" s="1">
        <v>94543.839153533132</v>
      </c>
      <c r="G69" s="1">
        <v>102033.92707351192</v>
      </c>
      <c r="H69" s="1">
        <v>107665.53474505602</v>
      </c>
      <c r="I69" s="1">
        <v>107662.99902789891</v>
      </c>
      <c r="J69" s="1">
        <v>99063.538724044687</v>
      </c>
      <c r="K69" s="1">
        <v>101998.67606807174</v>
      </c>
      <c r="L69" s="1">
        <v>113611.0720412122</v>
      </c>
      <c r="M69" s="1">
        <v>122282.71316667134</v>
      </c>
      <c r="N69" s="1">
        <v>113352.3759457202</v>
      </c>
      <c r="O69" s="1">
        <v>131183.51595768699</v>
      </c>
      <c r="P69" s="1">
        <v>130427.08027282174</v>
      </c>
      <c r="Q69" s="1">
        <v>143307.82782377105</v>
      </c>
      <c r="R69" s="1">
        <v>128411.29230325144</v>
      </c>
      <c r="S69" s="1">
        <v>143484.66025987314</v>
      </c>
      <c r="T69" s="1">
        <v>148911.52100056713</v>
      </c>
      <c r="U69" s="1">
        <v>148632.82643630833</v>
      </c>
      <c r="V69" s="1">
        <v>130470.7377163746</v>
      </c>
      <c r="W69" s="1">
        <v>149867.30722553938</v>
      </c>
      <c r="X69" s="1">
        <v>164125.95091192378</v>
      </c>
      <c r="Y69" s="1">
        <v>164890.90414616227</v>
      </c>
      <c r="Z69" s="1">
        <v>136091.1309345841</v>
      </c>
      <c r="AA69" s="1">
        <v>145453.77063698508</v>
      </c>
      <c r="AB69" s="1">
        <v>147190.59984102813</v>
      </c>
      <c r="AC69" s="1">
        <v>157989.99858740263</v>
      </c>
      <c r="AD69" s="1">
        <v>136214.80190776035</v>
      </c>
      <c r="AE69" s="1">
        <v>133393.80523711245</v>
      </c>
      <c r="AF69" s="1">
        <v>152139.87833691153</v>
      </c>
      <c r="AG69" s="1">
        <v>168317.01451821564</v>
      </c>
      <c r="AH69" s="1">
        <v>147256.3694931209</v>
      </c>
      <c r="AI69" s="1">
        <v>145167.77789387444</v>
      </c>
      <c r="AJ69" s="1">
        <v>158831.52644454635</v>
      </c>
      <c r="AK69" s="1">
        <v>194622.92616845819</v>
      </c>
      <c r="AL69" s="1">
        <v>163250.03456901733</v>
      </c>
      <c r="AM69" s="1">
        <v>179567.61114040873</v>
      </c>
      <c r="AN69" s="1">
        <v>214984.21823126136</v>
      </c>
      <c r="AO69" s="1">
        <v>237651.0360593127</v>
      </c>
      <c r="AP69" s="1">
        <v>213301.47170584562</v>
      </c>
      <c r="AQ69" s="1">
        <v>215509.6813203526</v>
      </c>
      <c r="AR69" s="1">
        <v>256383.70612398381</v>
      </c>
      <c r="AS69" s="1">
        <v>351909.940849818</v>
      </c>
      <c r="AT69" s="1">
        <v>270572.93192674429</v>
      </c>
      <c r="AU69" s="1">
        <v>302158.60964788421</v>
      </c>
      <c r="AV69" s="1">
        <v>341950.12793479778</v>
      </c>
      <c r="AW69" s="1">
        <v>360574.53049057373</v>
      </c>
      <c r="AX69" s="1">
        <v>271620.89081927529</v>
      </c>
      <c r="AY69" s="1">
        <v>300732.75932709145</v>
      </c>
      <c r="AZ69" s="1">
        <v>342862.31108902761</v>
      </c>
      <c r="BA69" s="1">
        <v>383317.43876460573</v>
      </c>
      <c r="BB69" s="1">
        <v>323350.28960762487</v>
      </c>
      <c r="BC69" s="1">
        <v>402026.5756409599</v>
      </c>
      <c r="BD69" s="1">
        <v>412244.55216679024</v>
      </c>
      <c r="BE69" s="1">
        <v>453773.28258462518</v>
      </c>
      <c r="BF69" s="1">
        <v>371498.66528657469</v>
      </c>
      <c r="BG69" s="1">
        <v>418974.13298842218</v>
      </c>
      <c r="BH69" s="1">
        <v>481992.75821751379</v>
      </c>
      <c r="BI69" s="1">
        <v>565062.24350748956</v>
      </c>
      <c r="BJ69" s="1">
        <v>419812.06877145095</v>
      </c>
      <c r="BK69" s="1">
        <v>481369.71486642322</v>
      </c>
      <c r="BL69" s="1">
        <v>613801.04708390171</v>
      </c>
      <c r="BM69" s="1">
        <v>712100.12527303421</v>
      </c>
    </row>
    <row r="70" spans="1:65" s="11" customFormat="1" ht="25.5">
      <c r="A70" s="3" t="s">
        <v>24</v>
      </c>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row>
    <row r="71" spans="1:65" s="11" customFormat="1" ht="12.75">
      <c r="A71" s="6" t="s">
        <v>9</v>
      </c>
      <c r="B71" s="2">
        <v>138974.42692645825</v>
      </c>
      <c r="C71" s="2">
        <v>147219.89388413657</v>
      </c>
      <c r="D71" s="2">
        <v>145933.97022825913</v>
      </c>
      <c r="E71" s="2">
        <v>219512.20896114624</v>
      </c>
      <c r="F71" s="2">
        <v>220438.91368723405</v>
      </c>
      <c r="G71" s="2">
        <v>226104.05865674879</v>
      </c>
      <c r="H71" s="2">
        <v>224536.43973875197</v>
      </c>
      <c r="I71" s="2">
        <v>228003.58791726525</v>
      </c>
      <c r="J71" s="2">
        <v>270256.26536311558</v>
      </c>
      <c r="K71" s="2">
        <v>276936.89349322638</v>
      </c>
      <c r="L71" s="2">
        <v>245740.30194208387</v>
      </c>
      <c r="M71" s="2">
        <v>253190.43920157422</v>
      </c>
      <c r="N71" s="2">
        <v>298405.21318062773</v>
      </c>
      <c r="O71" s="2">
        <v>371059.86818516254</v>
      </c>
      <c r="P71" s="2">
        <v>299713.46938327118</v>
      </c>
      <c r="Q71" s="2">
        <v>319713.64925093832</v>
      </c>
      <c r="R71" s="2">
        <v>341291.47396887734</v>
      </c>
      <c r="S71" s="2">
        <v>373082.24139944912</v>
      </c>
      <c r="T71" s="2">
        <v>332187.41669615061</v>
      </c>
      <c r="U71" s="2">
        <v>385459.46793552302</v>
      </c>
      <c r="V71" s="2">
        <v>384549.77521673491</v>
      </c>
      <c r="W71" s="2">
        <v>373228.05689692713</v>
      </c>
      <c r="X71" s="2">
        <v>470525.76684428833</v>
      </c>
      <c r="Y71" s="2">
        <v>468450.40104204958</v>
      </c>
      <c r="Z71" s="2">
        <v>457278.91523810168</v>
      </c>
      <c r="AA71" s="2">
        <v>437507.85912308696</v>
      </c>
      <c r="AB71" s="2">
        <v>471516.99420628243</v>
      </c>
      <c r="AC71" s="2">
        <v>471097.03143252921</v>
      </c>
      <c r="AD71" s="2">
        <v>474105.18101564143</v>
      </c>
      <c r="AE71" s="2">
        <v>481306.78192003467</v>
      </c>
      <c r="AF71" s="2">
        <v>481246.85243424162</v>
      </c>
      <c r="AG71" s="2">
        <v>583862.78463008197</v>
      </c>
      <c r="AH71" s="2">
        <v>474563.91484881093</v>
      </c>
      <c r="AI71" s="2">
        <v>488376.35452884057</v>
      </c>
      <c r="AJ71" s="2">
        <v>500493.46001583128</v>
      </c>
      <c r="AK71" s="2">
        <v>583967.07060651702</v>
      </c>
      <c r="AL71" s="2">
        <v>499313.01210856735</v>
      </c>
      <c r="AM71" s="2">
        <v>538562.98828486807</v>
      </c>
      <c r="AN71" s="2">
        <v>519594.48161021183</v>
      </c>
      <c r="AO71" s="2">
        <v>675223.7179963527</v>
      </c>
      <c r="AP71" s="2">
        <v>583491.80888644024</v>
      </c>
      <c r="AQ71" s="2">
        <v>558216.1208861036</v>
      </c>
      <c r="AR71" s="2">
        <v>547337.01466065575</v>
      </c>
      <c r="AS71" s="2">
        <v>686532.05556680064</v>
      </c>
      <c r="AT71" s="2">
        <v>597899.69413027319</v>
      </c>
      <c r="AU71" s="2">
        <v>594378.31417924364</v>
      </c>
      <c r="AV71" s="2">
        <v>556961.58238250797</v>
      </c>
      <c r="AW71" s="2">
        <v>688137.20930797479</v>
      </c>
      <c r="AX71" s="2">
        <v>736115.3829849147</v>
      </c>
      <c r="AY71" s="2">
        <v>862080.14620391023</v>
      </c>
      <c r="AZ71" s="2">
        <v>752387.36007513979</v>
      </c>
      <c r="BA71" s="2">
        <v>820538.7107360356</v>
      </c>
      <c r="BB71" s="2">
        <v>805212.68362618331</v>
      </c>
      <c r="BC71" s="2">
        <v>876389.30484144972</v>
      </c>
      <c r="BD71" s="2">
        <v>1043500.5808133469</v>
      </c>
      <c r="BE71" s="2">
        <v>1209819.2307190197</v>
      </c>
      <c r="BF71" s="2">
        <v>1093296.5900577269</v>
      </c>
      <c r="BG71" s="2">
        <v>1190182.2946128931</v>
      </c>
      <c r="BH71" s="2">
        <v>1328307.0200913341</v>
      </c>
      <c r="BI71" s="2">
        <v>1037923.195238045</v>
      </c>
      <c r="BJ71" s="2">
        <v>1353691.4484798014</v>
      </c>
      <c r="BK71" s="2">
        <v>1325191.9005254051</v>
      </c>
      <c r="BL71" s="2">
        <v>1425069.700861295</v>
      </c>
      <c r="BM71" s="2">
        <v>1721114.5501334975</v>
      </c>
    </row>
    <row r="72" spans="1:65" s="11" customFormat="1" ht="12.75">
      <c r="A72" s="6" t="s">
        <v>5</v>
      </c>
      <c r="B72" s="1">
        <v>51451.835778745146</v>
      </c>
      <c r="C72" s="1">
        <v>61521.053075041826</v>
      </c>
      <c r="D72" s="1">
        <v>59445.745807580162</v>
      </c>
      <c r="E72" s="1">
        <v>67911.66533863284</v>
      </c>
      <c r="F72" s="1">
        <v>71290.73775243845</v>
      </c>
      <c r="G72" s="1">
        <v>82667.597028482793</v>
      </c>
      <c r="H72" s="1">
        <v>80883.658117812913</v>
      </c>
      <c r="I72" s="1">
        <v>97112.607101265865</v>
      </c>
      <c r="J72" s="1">
        <v>84986.234027561673</v>
      </c>
      <c r="K72" s="1">
        <v>101075.92291882224</v>
      </c>
      <c r="L72" s="1">
        <v>91690.066861455954</v>
      </c>
      <c r="M72" s="1">
        <v>109089.67619216008</v>
      </c>
      <c r="N72" s="1">
        <v>95403.611560468969</v>
      </c>
      <c r="O72" s="1">
        <v>133745.68989728385</v>
      </c>
      <c r="P72" s="1">
        <v>111529.95613230024</v>
      </c>
      <c r="Q72" s="1">
        <v>136442.84240994696</v>
      </c>
      <c r="R72" s="1">
        <v>108657.980855136</v>
      </c>
      <c r="S72" s="1">
        <v>134235.28848432214</v>
      </c>
      <c r="T72" s="1">
        <v>122649.57384795998</v>
      </c>
      <c r="U72" s="1">
        <v>164035.45681258186</v>
      </c>
      <c r="V72" s="1">
        <v>121324.48443654423</v>
      </c>
      <c r="W72" s="1">
        <v>134916.55608779125</v>
      </c>
      <c r="X72" s="1">
        <v>170926.18591223704</v>
      </c>
      <c r="Y72" s="1">
        <v>200173.27356342762</v>
      </c>
      <c r="Z72" s="1">
        <v>144830.06781298801</v>
      </c>
      <c r="AA72" s="1">
        <v>160503.32901190899</v>
      </c>
      <c r="AB72" s="1">
        <v>173949.99466905592</v>
      </c>
      <c r="AC72" s="1">
        <v>200337.50850604713</v>
      </c>
      <c r="AD72" s="1">
        <v>148157.1042793298</v>
      </c>
      <c r="AE72" s="1">
        <v>170069.4155083723</v>
      </c>
      <c r="AF72" s="1">
        <v>174069.32833845203</v>
      </c>
      <c r="AG72" s="1">
        <v>202910.85187384591</v>
      </c>
      <c r="AH72" s="1">
        <v>151684.71866338979</v>
      </c>
      <c r="AI72" s="1">
        <v>176564.93118412563</v>
      </c>
      <c r="AJ72" s="1">
        <v>181354.80635696466</v>
      </c>
      <c r="AK72" s="1">
        <v>207667.34379552002</v>
      </c>
      <c r="AL72" s="1">
        <v>160472.93637151431</v>
      </c>
      <c r="AM72" s="1">
        <v>205753.52069993719</v>
      </c>
      <c r="AN72" s="1">
        <v>216743.84641698861</v>
      </c>
      <c r="AO72" s="1">
        <v>241428.3965115599</v>
      </c>
      <c r="AP72" s="1">
        <v>188675.79320651232</v>
      </c>
      <c r="AQ72" s="1">
        <v>213354.92554933572</v>
      </c>
      <c r="AR72" s="1">
        <v>228273.94662052798</v>
      </c>
      <c r="AS72" s="1">
        <v>245293.43462362405</v>
      </c>
      <c r="AT72" s="1">
        <v>196595.83121161992</v>
      </c>
      <c r="AU72" s="1">
        <v>225291.21505267435</v>
      </c>
      <c r="AV72" s="1">
        <v>229558.77786638431</v>
      </c>
      <c r="AW72" s="1">
        <v>246537.17586932131</v>
      </c>
      <c r="AX72" s="1">
        <v>248057.0927951691</v>
      </c>
      <c r="AY72" s="1">
        <v>324274.08344544115</v>
      </c>
      <c r="AZ72" s="1">
        <v>302335.47608316748</v>
      </c>
      <c r="BA72" s="1">
        <v>294688.94767622225</v>
      </c>
      <c r="BB72" s="1">
        <v>271137.85710496421</v>
      </c>
      <c r="BC72" s="1">
        <v>327802.30837903463</v>
      </c>
      <c r="BD72" s="1">
        <v>416206.80411088426</v>
      </c>
      <c r="BE72" s="1">
        <v>446851.23040511674</v>
      </c>
      <c r="BF72" s="1">
        <v>371780.45908449293</v>
      </c>
      <c r="BG72" s="1">
        <v>455918.63730059541</v>
      </c>
      <c r="BH72" s="1">
        <v>540258.75149843481</v>
      </c>
      <c r="BI72" s="1">
        <v>360813.3521164768</v>
      </c>
      <c r="BJ72" s="1">
        <v>464767.57018666039</v>
      </c>
      <c r="BK72" s="1">
        <v>512755.83044761018</v>
      </c>
      <c r="BL72" s="1">
        <v>589585.64628279337</v>
      </c>
      <c r="BM72" s="1">
        <v>599739.953082936</v>
      </c>
    </row>
    <row r="73" spans="1:65" s="11" customFormat="1" ht="25.5">
      <c r="A73" s="6" t="s">
        <v>10</v>
      </c>
      <c r="B73" s="1">
        <v>4120.7158213558423</v>
      </c>
      <c r="C73" s="1">
        <v>4296.7743794320804</v>
      </c>
      <c r="D73" s="1">
        <v>4119.5605045770826</v>
      </c>
      <c r="E73" s="1">
        <v>5879.3492946349979</v>
      </c>
      <c r="F73" s="1">
        <v>5423.7490893090753</v>
      </c>
      <c r="G73" s="1">
        <v>5213.288907334927</v>
      </c>
      <c r="H73" s="1">
        <v>4975.2993091349081</v>
      </c>
      <c r="I73" s="1">
        <v>4993.9626942210898</v>
      </c>
      <c r="J73" s="1">
        <v>6027.173641567606</v>
      </c>
      <c r="K73" s="1">
        <v>6216.465286500541</v>
      </c>
      <c r="L73" s="1">
        <v>5488.1989219329816</v>
      </c>
      <c r="M73" s="1">
        <v>5567.4621499988725</v>
      </c>
      <c r="N73" s="1">
        <v>6388.2421511434131</v>
      </c>
      <c r="O73" s="1">
        <v>7771.8902867346069</v>
      </c>
      <c r="P73" s="1">
        <v>6182.9597093259081</v>
      </c>
      <c r="Q73" s="1">
        <v>6532.7078527960712</v>
      </c>
      <c r="R73" s="1">
        <v>6949.8317841437802</v>
      </c>
      <c r="S73" s="1">
        <v>7555.6529859276989</v>
      </c>
      <c r="T73" s="1">
        <v>6675.3215349366783</v>
      </c>
      <c r="U73" s="1">
        <v>7669.6936949918463</v>
      </c>
      <c r="V73" s="1">
        <v>7557.5331930618358</v>
      </c>
      <c r="W73" s="1">
        <v>7303.7587307467429</v>
      </c>
      <c r="X73" s="1">
        <v>9241.8122884667155</v>
      </c>
      <c r="Y73" s="1">
        <v>9327.0957877247038</v>
      </c>
      <c r="Z73" s="1">
        <v>9317.2887055086467</v>
      </c>
      <c r="AA73" s="1">
        <v>8981.6177532424972</v>
      </c>
      <c r="AB73" s="1">
        <v>9611.690446073615</v>
      </c>
      <c r="AC73" s="1">
        <v>9383.8030951752389</v>
      </c>
      <c r="AD73" s="1">
        <v>9005.6399746338666</v>
      </c>
      <c r="AE73" s="1">
        <v>8868.4751542354534</v>
      </c>
      <c r="AF73" s="1">
        <v>8699.5668483343834</v>
      </c>
      <c r="AG73" s="1">
        <v>10479.7180227963</v>
      </c>
      <c r="AH73" s="1">
        <v>8584.0256008751621</v>
      </c>
      <c r="AI73" s="1">
        <v>9002.4472562116935</v>
      </c>
      <c r="AJ73" s="1">
        <v>9504.610818286681</v>
      </c>
      <c r="AK73" s="1">
        <v>11541.916324626463</v>
      </c>
      <c r="AL73" s="1">
        <v>10381.819141269099</v>
      </c>
      <c r="AM73" s="1">
        <v>11549.121694984375</v>
      </c>
      <c r="AN73" s="1">
        <v>11270.797344252249</v>
      </c>
      <c r="AO73" s="1">
        <v>14549.761819494288</v>
      </c>
      <c r="AP73" s="1">
        <v>12193.182242638395</v>
      </c>
      <c r="AQ73" s="1">
        <v>11433.737319875578</v>
      </c>
      <c r="AR73" s="1">
        <v>11108.174204146024</v>
      </c>
      <c r="AS73" s="1">
        <v>13956.806233340008</v>
      </c>
      <c r="AT73" s="1">
        <v>12342.203831440889</v>
      </c>
      <c r="AU73" s="1">
        <v>12380.83686163821</v>
      </c>
      <c r="AV73" s="1">
        <v>11636.071720179649</v>
      </c>
      <c r="AW73" s="1">
        <v>14338.687586741249</v>
      </c>
      <c r="AX73" s="1">
        <v>15215.509460564386</v>
      </c>
      <c r="AY73" s="1">
        <v>17603.399382393745</v>
      </c>
      <c r="AZ73" s="1">
        <v>15130.789032331711</v>
      </c>
      <c r="BA73" s="1">
        <v>16205.302124710168</v>
      </c>
      <c r="BB73" s="1">
        <v>15566.910183537557</v>
      </c>
      <c r="BC73" s="1">
        <v>16728.636771943311</v>
      </c>
      <c r="BD73" s="1">
        <v>19859.092384924163</v>
      </c>
      <c r="BE73" s="1">
        <v>23225.760659594973</v>
      </c>
      <c r="BF73" s="1">
        <v>21453.984556225962</v>
      </c>
      <c r="BG73" s="1">
        <v>23687.904085162605</v>
      </c>
      <c r="BH73" s="1">
        <v>26597.24618572725</v>
      </c>
      <c r="BI73" s="1">
        <v>20723.965172884164</v>
      </c>
      <c r="BJ73" s="1">
        <v>26764.577799591003</v>
      </c>
      <c r="BK73" s="1">
        <v>26002.522102321011</v>
      </c>
      <c r="BL73" s="1">
        <v>27812.040711147314</v>
      </c>
      <c r="BM73" s="1">
        <v>33490.459386940667</v>
      </c>
    </row>
    <row r="74" spans="1:65" s="11" customFormat="1" ht="25.5">
      <c r="A74" s="6" t="s">
        <v>7</v>
      </c>
      <c r="B74" s="1">
        <v>83401.875326357258</v>
      </c>
      <c r="C74" s="1">
        <v>81402.066429662664</v>
      </c>
      <c r="D74" s="1">
        <v>82368.663916101897</v>
      </c>
      <c r="E74" s="1">
        <v>145721.19432787842</v>
      </c>
      <c r="F74" s="1">
        <v>143724.42684548651</v>
      </c>
      <c r="G74" s="1">
        <v>138223.17272093106</v>
      </c>
      <c r="H74" s="1">
        <v>138677.48231180414</v>
      </c>
      <c r="I74" s="1">
        <v>125897.0181217783</v>
      </c>
      <c r="J74" s="1">
        <v>179242.8576939863</v>
      </c>
      <c r="K74" s="1">
        <v>169644.50528790359</v>
      </c>
      <c r="L74" s="1">
        <v>148562.03615869491</v>
      </c>
      <c r="M74" s="1">
        <v>138533.30085941526</v>
      </c>
      <c r="N74" s="1">
        <v>196613.35946901538</v>
      </c>
      <c r="O74" s="1">
        <v>229542.28800114407</v>
      </c>
      <c r="P74" s="1">
        <v>182000.553541645</v>
      </c>
      <c r="Q74" s="1">
        <v>176738.0989881953</v>
      </c>
      <c r="R74" s="1">
        <v>225683.66132959755</v>
      </c>
      <c r="S74" s="1">
        <v>231291.29992919927</v>
      </c>
      <c r="T74" s="1">
        <v>202862.52131325396</v>
      </c>
      <c r="U74" s="1">
        <v>213754.31742794931</v>
      </c>
      <c r="V74" s="1">
        <v>255667.75758712884</v>
      </c>
      <c r="W74" s="1">
        <v>231007.74207838913</v>
      </c>
      <c r="X74" s="1">
        <v>290357.76864358457</v>
      </c>
      <c r="Y74" s="1">
        <v>258950.03169089725</v>
      </c>
      <c r="Z74" s="1">
        <v>303131.55871960503</v>
      </c>
      <c r="AA74" s="1">
        <v>268022.91235793545</v>
      </c>
      <c r="AB74" s="1">
        <v>287955.30909115291</v>
      </c>
      <c r="AC74" s="1">
        <v>261375.71983130684</v>
      </c>
      <c r="AD74" s="1">
        <v>316942.43676167779</v>
      </c>
      <c r="AE74" s="1">
        <v>302368.89125742693</v>
      </c>
      <c r="AF74" s="1">
        <v>298477.9572474552</v>
      </c>
      <c r="AG74" s="1">
        <v>370472.21473343973</v>
      </c>
      <c r="AH74" s="1">
        <v>314295.17058454605</v>
      </c>
      <c r="AI74" s="1">
        <v>302808.9760885032</v>
      </c>
      <c r="AJ74" s="1">
        <v>309634.04284057999</v>
      </c>
      <c r="AK74" s="1">
        <v>364757.81048637052</v>
      </c>
      <c r="AL74" s="1">
        <v>328458.25659578398</v>
      </c>
      <c r="AM74" s="1">
        <v>321260.3458899465</v>
      </c>
      <c r="AN74" s="1">
        <v>291579.83784897102</v>
      </c>
      <c r="AO74" s="1">
        <v>419245.5596652985</v>
      </c>
      <c r="AP74" s="1">
        <v>382622.83343728952</v>
      </c>
      <c r="AQ74" s="1">
        <v>333427.45801689231</v>
      </c>
      <c r="AR74" s="1">
        <v>307954.89383598173</v>
      </c>
      <c r="AS74" s="1">
        <v>427281.81470983656</v>
      </c>
      <c r="AT74" s="1">
        <v>388961.65908721241</v>
      </c>
      <c r="AU74" s="1">
        <v>356706.26226493105</v>
      </c>
      <c r="AV74" s="1">
        <v>315766.73279594403</v>
      </c>
      <c r="AW74" s="1">
        <v>427261.34585191222</v>
      </c>
      <c r="AX74" s="1">
        <v>472842.78072918119</v>
      </c>
      <c r="AY74" s="1">
        <v>520202.66337607527</v>
      </c>
      <c r="AZ74" s="1">
        <v>434921.09495964058</v>
      </c>
      <c r="BA74" s="1">
        <v>509644.46093510312</v>
      </c>
      <c r="BB74" s="1">
        <v>518507.91633768153</v>
      </c>
      <c r="BC74" s="1">
        <v>531858.35969047179</v>
      </c>
      <c r="BD74" s="1">
        <v>607434.68431753851</v>
      </c>
      <c r="BE74" s="1">
        <v>739742.23965430795</v>
      </c>
      <c r="BF74" s="1">
        <v>700062.14641700813</v>
      </c>
      <c r="BG74" s="1">
        <v>710575.75322713517</v>
      </c>
      <c r="BH74" s="1">
        <v>761451.02240717201</v>
      </c>
      <c r="BI74" s="1">
        <v>656385.87794868404</v>
      </c>
      <c r="BJ74" s="1">
        <v>862159.30049355002</v>
      </c>
      <c r="BK74" s="1">
        <v>786433.5479754738</v>
      </c>
      <c r="BL74" s="1">
        <v>807672.01386735425</v>
      </c>
      <c r="BM74" s="1">
        <v>1087884.137663621</v>
      </c>
    </row>
    <row r="75" spans="1:65" s="11" customFormat="1" ht="25.5">
      <c r="A75" s="3" t="s">
        <v>25</v>
      </c>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row>
    <row r="76" spans="1:65" s="11" customFormat="1" ht="12.75">
      <c r="A76" s="6" t="s">
        <v>9</v>
      </c>
      <c r="B76" s="2">
        <v>368287.84202303737</v>
      </c>
      <c r="C76" s="2">
        <v>421238.73157250712</v>
      </c>
      <c r="D76" s="2">
        <v>467873.8756564362</v>
      </c>
      <c r="E76" s="2">
        <v>531521.35074801929</v>
      </c>
      <c r="F76" s="2">
        <v>485258.65554809367</v>
      </c>
      <c r="G76" s="2">
        <v>527302.76574903785</v>
      </c>
      <c r="H76" s="2">
        <v>615090.13222331356</v>
      </c>
      <c r="I76" s="2">
        <v>658539.84647955489</v>
      </c>
      <c r="J76" s="2">
        <v>594713.43409674196</v>
      </c>
      <c r="K76" s="2">
        <v>621163.5646074292</v>
      </c>
      <c r="L76" s="2">
        <v>634073.15540163533</v>
      </c>
      <c r="M76" s="2">
        <v>707622.24589419307</v>
      </c>
      <c r="N76" s="2">
        <v>659258.92665846611</v>
      </c>
      <c r="O76" s="2">
        <v>680281.40114095039</v>
      </c>
      <c r="P76" s="2">
        <v>747481.38356498349</v>
      </c>
      <c r="Q76" s="2">
        <v>847039.08863559971</v>
      </c>
      <c r="R76" s="2">
        <v>718796.37934621924</v>
      </c>
      <c r="S76" s="2">
        <v>789357.08135877911</v>
      </c>
      <c r="T76" s="2">
        <v>847330.36162011011</v>
      </c>
      <c r="U76" s="2">
        <v>882181.77767489164</v>
      </c>
      <c r="V76" s="2">
        <v>865288.16506488435</v>
      </c>
      <c r="W76" s="2">
        <v>875589.18994220253</v>
      </c>
      <c r="X76" s="2">
        <v>898617.54987067543</v>
      </c>
      <c r="Y76" s="2">
        <v>1038905.1951222371</v>
      </c>
      <c r="Z76" s="2">
        <v>950541.48980161245</v>
      </c>
      <c r="AA76" s="2">
        <v>981713.00692098215</v>
      </c>
      <c r="AB76" s="2">
        <v>984240.11636599316</v>
      </c>
      <c r="AC76" s="2">
        <v>1180163.0869114124</v>
      </c>
      <c r="AD76" s="2">
        <v>982699.0838646295</v>
      </c>
      <c r="AE76" s="2">
        <v>1057475.4357682914</v>
      </c>
      <c r="AF76" s="2">
        <v>1115907.7866314531</v>
      </c>
      <c r="AG76" s="2">
        <v>1359281.1937356261</v>
      </c>
      <c r="AH76" s="2">
        <v>960957.91782897711</v>
      </c>
      <c r="AI76" s="2">
        <v>1120374.8178171178</v>
      </c>
      <c r="AJ76" s="2">
        <v>1202736.3033718406</v>
      </c>
      <c r="AK76" s="2">
        <v>1509578.6609820642</v>
      </c>
      <c r="AL76" s="2">
        <v>1139327.656231204</v>
      </c>
      <c r="AM76" s="2">
        <v>1285499.6084208931</v>
      </c>
      <c r="AN76" s="2">
        <v>1278576.0096082005</v>
      </c>
      <c r="AO76" s="2">
        <v>1519287.6257397039</v>
      </c>
      <c r="AP76" s="2">
        <v>1167274.8550978585</v>
      </c>
      <c r="AQ76" s="2">
        <v>1185674.7650807654</v>
      </c>
      <c r="AR76" s="2">
        <v>1312079.3822486922</v>
      </c>
      <c r="AS76" s="2">
        <v>1482619.9975726837</v>
      </c>
      <c r="AT76" s="2">
        <v>1256137.4845813578</v>
      </c>
      <c r="AU76" s="2">
        <v>1317319.6302691952</v>
      </c>
      <c r="AV76" s="2">
        <v>1348337.531947539</v>
      </c>
      <c r="AW76" s="2">
        <v>1564608.5532019082</v>
      </c>
      <c r="AX76" s="2">
        <v>1496738.5916139176</v>
      </c>
      <c r="AY76" s="2">
        <v>1622383.7044056435</v>
      </c>
      <c r="AZ76" s="2">
        <v>1671709.6728720714</v>
      </c>
      <c r="BA76" s="2">
        <v>1941730.0311083677</v>
      </c>
      <c r="BB76" s="2">
        <v>2060309.0101887379</v>
      </c>
      <c r="BC76" s="2">
        <v>2186187.6899365769</v>
      </c>
      <c r="BD76" s="2">
        <v>2271699.6861303351</v>
      </c>
      <c r="BE76" s="2">
        <v>2423980.4137443509</v>
      </c>
      <c r="BF76" s="2">
        <v>2595772.4289313308</v>
      </c>
      <c r="BG76" s="2">
        <v>2776083.8978331527</v>
      </c>
      <c r="BH76" s="2">
        <v>2880713.3526697666</v>
      </c>
      <c r="BI76" s="2">
        <v>3323625.3205657499</v>
      </c>
      <c r="BJ76" s="2">
        <v>3426308.8234891691</v>
      </c>
      <c r="BK76" s="2">
        <v>3417503.9508367204</v>
      </c>
      <c r="BL76" s="2">
        <v>3758814.7061081189</v>
      </c>
      <c r="BM76" s="2">
        <v>4108216.0195659925</v>
      </c>
    </row>
    <row r="77" spans="1:65" s="11" customFormat="1" ht="12.75">
      <c r="A77" s="6" t="s">
        <v>5</v>
      </c>
      <c r="B77" s="1">
        <v>19983.984793682102</v>
      </c>
      <c r="C77" s="1">
        <v>24016.329953156433</v>
      </c>
      <c r="D77" s="1">
        <v>29277.634586893586</v>
      </c>
      <c r="E77" s="1">
        <v>37521.550666267874</v>
      </c>
      <c r="F77" s="1">
        <v>39068.498276836726</v>
      </c>
      <c r="G77" s="1">
        <v>45573.776571209615</v>
      </c>
      <c r="H77" s="1">
        <v>54782.820096964177</v>
      </c>
      <c r="I77" s="1">
        <v>58212.305054989512</v>
      </c>
      <c r="J77" s="1">
        <v>50044.613743515962</v>
      </c>
      <c r="K77" s="1">
        <v>49466.56706813522</v>
      </c>
      <c r="L77" s="1">
        <v>47513.630738647669</v>
      </c>
      <c r="M77" s="1">
        <v>49635.988449701174</v>
      </c>
      <c r="N77" s="1">
        <v>43102.696919807189</v>
      </c>
      <c r="O77" s="1">
        <v>42009.394097204429</v>
      </c>
      <c r="P77" s="1">
        <v>44360.88367759918</v>
      </c>
      <c r="Q77" s="1">
        <v>49300.425305389173</v>
      </c>
      <c r="R77" s="1">
        <v>41898.923827520019</v>
      </c>
      <c r="S77" s="1">
        <v>46429.574697486845</v>
      </c>
      <c r="T77" s="1">
        <v>50680.310242692205</v>
      </c>
      <c r="U77" s="1">
        <v>54128.091232300947</v>
      </c>
      <c r="V77" s="1">
        <v>55064.205721553531</v>
      </c>
      <c r="W77" s="1">
        <v>57349.929453500117</v>
      </c>
      <c r="X77" s="1">
        <v>59984.675849727784</v>
      </c>
      <c r="Y77" s="1">
        <v>69929.588975218503</v>
      </c>
      <c r="Z77" s="1">
        <v>63824.785884270095</v>
      </c>
      <c r="AA77" s="1">
        <v>62177.738066212587</v>
      </c>
      <c r="AB77" s="1">
        <v>65734.652462032551</v>
      </c>
      <c r="AC77" s="1">
        <v>78568.223587484812</v>
      </c>
      <c r="AD77" s="1">
        <v>65133.216654723394</v>
      </c>
      <c r="AE77" s="1">
        <v>70132.995931099969</v>
      </c>
      <c r="AF77" s="1">
        <v>74461.904348190583</v>
      </c>
      <c r="AG77" s="1">
        <v>91703.683065986057</v>
      </c>
      <c r="AH77" s="1">
        <v>69874.046679749779</v>
      </c>
      <c r="AI77" s="1">
        <v>77282.96120443361</v>
      </c>
      <c r="AJ77" s="1">
        <v>78518.885142089392</v>
      </c>
      <c r="AK77" s="1">
        <v>94484.806973727187</v>
      </c>
      <c r="AL77" s="1">
        <v>79438.562365049002</v>
      </c>
      <c r="AM77" s="1">
        <v>88466.468084089516</v>
      </c>
      <c r="AN77" s="1">
        <v>85080.47057736617</v>
      </c>
      <c r="AO77" s="1">
        <v>99672.598973495362</v>
      </c>
      <c r="AP77" s="1">
        <v>79414.268389689823</v>
      </c>
      <c r="AQ77" s="1">
        <v>73036.747652751626</v>
      </c>
      <c r="AR77" s="1">
        <v>81423.604456172689</v>
      </c>
      <c r="AS77" s="1">
        <v>95141.779501385929</v>
      </c>
      <c r="AT77" s="1">
        <v>87795.868598876754</v>
      </c>
      <c r="AU77" s="1">
        <v>93735.913484689518</v>
      </c>
      <c r="AV77" s="1">
        <v>95518.051208552046</v>
      </c>
      <c r="AW77" s="1">
        <v>107953.66670788162</v>
      </c>
      <c r="AX77" s="1">
        <v>97899.856981880614</v>
      </c>
      <c r="AY77" s="1">
        <v>100797.64948640599</v>
      </c>
      <c r="AZ77" s="1">
        <v>99078.200758355859</v>
      </c>
      <c r="BA77" s="1">
        <v>110456.69277335746</v>
      </c>
      <c r="BB77" s="1">
        <v>113419.41644322951</v>
      </c>
      <c r="BC77" s="1">
        <v>117958.89223643977</v>
      </c>
      <c r="BD77" s="1">
        <v>121559.26273654721</v>
      </c>
      <c r="BE77" s="1">
        <v>130153.32858378346</v>
      </c>
      <c r="BF77" s="1">
        <v>141733.68096856709</v>
      </c>
      <c r="BG77" s="1">
        <v>153586.03537220272</v>
      </c>
      <c r="BH77" s="1">
        <v>160666.05786978098</v>
      </c>
      <c r="BI77" s="1">
        <v>185874.52578944931</v>
      </c>
      <c r="BJ77" s="1">
        <v>187215.77966548211</v>
      </c>
      <c r="BK77" s="1">
        <v>190467.63004063172</v>
      </c>
      <c r="BL77" s="1">
        <v>209340.0662805773</v>
      </c>
      <c r="BM77" s="1">
        <v>228719.72401330885</v>
      </c>
    </row>
    <row r="78" spans="1:65" s="11" customFormat="1" ht="25.5">
      <c r="A78" s="6" t="s">
        <v>10</v>
      </c>
      <c r="B78" s="1">
        <v>3106.1534159383932</v>
      </c>
      <c r="C78" s="1">
        <v>3517.8842417881069</v>
      </c>
      <c r="D78" s="1">
        <v>3824.3444867288372</v>
      </c>
      <c r="E78" s="1">
        <v>4194.4178555446606</v>
      </c>
      <c r="F78" s="1">
        <v>3612.759287361856</v>
      </c>
      <c r="G78" s="1">
        <v>3760.738184717723</v>
      </c>
      <c r="H78" s="1">
        <v>4253.7941961120478</v>
      </c>
      <c r="I78" s="1">
        <v>4486.1083318083729</v>
      </c>
      <c r="J78" s="1">
        <v>4061.5565637214991</v>
      </c>
      <c r="K78" s="1">
        <v>4207.8966980473569</v>
      </c>
      <c r="L78" s="1">
        <v>4212.3567136750689</v>
      </c>
      <c r="M78" s="1">
        <v>4553.6900245560719</v>
      </c>
      <c r="N78" s="1">
        <v>4048.4212326863835</v>
      </c>
      <c r="O78" s="1">
        <v>4018.1911095153391</v>
      </c>
      <c r="P78" s="1">
        <v>4286.4296161186303</v>
      </c>
      <c r="Q78" s="1">
        <v>4769.2580416796418</v>
      </c>
      <c r="R78" s="1">
        <v>4027.9663051996968</v>
      </c>
      <c r="S78" s="1">
        <v>4434.2519471232681</v>
      </c>
      <c r="T78" s="1">
        <v>4809.3059682543098</v>
      </c>
      <c r="U78" s="1">
        <v>5100.6757794227287</v>
      </c>
      <c r="V78" s="1">
        <v>5137.8006657083661</v>
      </c>
      <c r="W78" s="1">
        <v>5334.663317764639</v>
      </c>
      <c r="X78" s="1">
        <v>5613.4992099365309</v>
      </c>
      <c r="Y78" s="1">
        <v>6649.1368065904671</v>
      </c>
      <c r="Z78" s="1">
        <v>6228.4122220958452</v>
      </c>
      <c r="AA78" s="1">
        <v>6495.8569889185928</v>
      </c>
      <c r="AB78" s="1">
        <v>6486.502361293572</v>
      </c>
      <c r="AC78" s="1">
        <v>7638.9284276919907</v>
      </c>
      <c r="AD78" s="1">
        <v>6529.0101865785355</v>
      </c>
      <c r="AE78" s="1">
        <v>6904.9753333194449</v>
      </c>
      <c r="AF78" s="1">
        <v>7294.1456429983682</v>
      </c>
      <c r="AG78" s="1">
        <v>9067.9688371036591</v>
      </c>
      <c r="AH78" s="1">
        <v>6689.673889136996</v>
      </c>
      <c r="AI78" s="1">
        <v>8059.3566934780083</v>
      </c>
      <c r="AJ78" s="1">
        <v>8849.0385956952196</v>
      </c>
      <c r="AK78" s="1">
        <v>11243.930821689779</v>
      </c>
      <c r="AL78" s="1">
        <v>7450.2530822764293</v>
      </c>
      <c r="AM78" s="1">
        <v>9211.9572628464266</v>
      </c>
      <c r="AN78" s="1">
        <v>9717.591206074605</v>
      </c>
      <c r="AO78" s="1">
        <v>12753.098448802544</v>
      </c>
      <c r="AP78" s="1">
        <v>8409.5488108407935</v>
      </c>
      <c r="AQ78" s="1">
        <v>8878.3788375438962</v>
      </c>
      <c r="AR78" s="1">
        <v>10051.922196180141</v>
      </c>
      <c r="AS78" s="1">
        <v>11267.350155435175</v>
      </c>
      <c r="AT78" s="1">
        <v>10386.727660158978</v>
      </c>
      <c r="AU78" s="1">
        <v>10488.411030399187</v>
      </c>
      <c r="AV78" s="1">
        <v>10326.41025464662</v>
      </c>
      <c r="AW78" s="1">
        <v>11425.251054795208</v>
      </c>
      <c r="AX78" s="1">
        <v>2659.1565117810987</v>
      </c>
      <c r="AY78" s="1">
        <v>1470.8363201912289</v>
      </c>
      <c r="AZ78" s="1">
        <v>885.34160023614277</v>
      </c>
      <c r="BA78" s="1">
        <v>1.3655677915394335</v>
      </c>
      <c r="BB78" s="1">
        <v>5875.2058015942366</v>
      </c>
      <c r="BC78" s="1">
        <v>6168.5705940080643</v>
      </c>
      <c r="BD78" s="1">
        <v>5995.9601299367077</v>
      </c>
      <c r="BE78" s="1">
        <v>6215.163474460991</v>
      </c>
      <c r="BF78" s="1">
        <v>7028.2936000480349</v>
      </c>
      <c r="BG78" s="1">
        <v>7356.1054864510897</v>
      </c>
      <c r="BH78" s="1">
        <v>7095.7230839383574</v>
      </c>
      <c r="BI78" s="1">
        <v>7231.3778295625234</v>
      </c>
      <c r="BJ78" s="1">
        <v>9963.4317513925507</v>
      </c>
      <c r="BK78" s="1">
        <v>9100.4320552146455</v>
      </c>
      <c r="BL78" s="1">
        <v>9270.1606950948153</v>
      </c>
      <c r="BM78" s="1">
        <v>9566.7670171313839</v>
      </c>
    </row>
    <row r="79" spans="1:65" s="11" customFormat="1" ht="25.5">
      <c r="A79" s="6" t="s">
        <v>7</v>
      </c>
      <c r="B79" s="1">
        <v>345197.70381341688</v>
      </c>
      <c r="C79" s="1">
        <v>393704.51737756259</v>
      </c>
      <c r="D79" s="1">
        <v>434771.89658281376</v>
      </c>
      <c r="E79" s="1">
        <v>489805.38222620677</v>
      </c>
      <c r="F79" s="1">
        <v>442577.39798389509</v>
      </c>
      <c r="G79" s="1">
        <v>477968.25099311053</v>
      </c>
      <c r="H79" s="1">
        <v>556053.51793023734</v>
      </c>
      <c r="I79" s="1">
        <v>595841.43309275701</v>
      </c>
      <c r="J79" s="1">
        <v>540607.26378950453</v>
      </c>
      <c r="K79" s="1">
        <v>567489.10084124655</v>
      </c>
      <c r="L79" s="1">
        <v>582347.1679493126</v>
      </c>
      <c r="M79" s="1">
        <v>653432.56741993572</v>
      </c>
      <c r="N79" s="1">
        <v>612107.8085059725</v>
      </c>
      <c r="O79" s="1">
        <v>634253.81593423057</v>
      </c>
      <c r="P79" s="1">
        <v>698834.07027126569</v>
      </c>
      <c r="Q79" s="1">
        <v>792969.40528853086</v>
      </c>
      <c r="R79" s="1">
        <v>672869.48921349959</v>
      </c>
      <c r="S79" s="1">
        <v>738493.25471416896</v>
      </c>
      <c r="T79" s="1">
        <v>791840.74540916365</v>
      </c>
      <c r="U79" s="1">
        <v>822953.01066316792</v>
      </c>
      <c r="V79" s="1">
        <v>805086.15867762244</v>
      </c>
      <c r="W79" s="1">
        <v>812904.59717093781</v>
      </c>
      <c r="X79" s="1">
        <v>833019.37481101113</v>
      </c>
      <c r="Y79" s="1">
        <v>962326.46934042813</v>
      </c>
      <c r="Z79" s="1">
        <v>880488.29169524647</v>
      </c>
      <c r="AA79" s="1">
        <v>913039.41186585091</v>
      </c>
      <c r="AB79" s="1">
        <v>912018.96154266712</v>
      </c>
      <c r="AC79" s="1">
        <v>1093955.9348962356</v>
      </c>
      <c r="AD79" s="1">
        <v>911036.85702332761</v>
      </c>
      <c r="AE79" s="1">
        <v>980437.46450387198</v>
      </c>
      <c r="AF79" s="1">
        <v>1034151.736640264</v>
      </c>
      <c r="AG79" s="1">
        <v>1258509.5418325365</v>
      </c>
      <c r="AH79" s="1">
        <v>884394.19726009038</v>
      </c>
      <c r="AI79" s="1">
        <v>1035032.4999192063</v>
      </c>
      <c r="AJ79" s="1">
        <v>1115368.379634056</v>
      </c>
      <c r="AK79" s="1">
        <v>1403849.9231866472</v>
      </c>
      <c r="AL79" s="1">
        <v>1052438.8407838787</v>
      </c>
      <c r="AM79" s="1">
        <v>1187821.1830739572</v>
      </c>
      <c r="AN79" s="1">
        <v>1183777.9478247596</v>
      </c>
      <c r="AO79" s="1">
        <v>1406861.928317406</v>
      </c>
      <c r="AP79" s="1">
        <v>1079451.0378973279</v>
      </c>
      <c r="AQ79" s="1">
        <v>1103759.6385904697</v>
      </c>
      <c r="AR79" s="1">
        <v>1220603.8555963393</v>
      </c>
      <c r="AS79" s="1">
        <v>1376210.8679158625</v>
      </c>
      <c r="AT79" s="1">
        <v>1157954.8883223222</v>
      </c>
      <c r="AU79" s="1">
        <v>1213095.3057541065</v>
      </c>
      <c r="AV79" s="1">
        <v>1242493.0704843404</v>
      </c>
      <c r="AW79" s="1">
        <v>1445229.6354392313</v>
      </c>
      <c r="AX79" s="1">
        <v>1396179.5781202561</v>
      </c>
      <c r="AY79" s="1">
        <v>1520115.2185990463</v>
      </c>
      <c r="AZ79" s="1">
        <v>1571746.1305134792</v>
      </c>
      <c r="BA79" s="1">
        <v>1831271.9727672187</v>
      </c>
      <c r="BB79" s="1">
        <v>1941014.3879439142</v>
      </c>
      <c r="BC79" s="1">
        <v>2062060.2271061288</v>
      </c>
      <c r="BD79" s="1">
        <v>2144144.4632638511</v>
      </c>
      <c r="BE79" s="1">
        <v>2287611.9216861064</v>
      </c>
      <c r="BF79" s="1">
        <v>2447010.4543627156</v>
      </c>
      <c r="BG79" s="1">
        <v>2615141.7569744987</v>
      </c>
      <c r="BH79" s="1">
        <v>2712951.5717160474</v>
      </c>
      <c r="BI79" s="1">
        <v>3130519.416946738</v>
      </c>
      <c r="BJ79" s="1">
        <v>3229129.6120722941</v>
      </c>
      <c r="BK79" s="1">
        <v>3217935.8887408739</v>
      </c>
      <c r="BL79" s="1">
        <v>3540204.4791324469</v>
      </c>
      <c r="BM79" s="1">
        <v>3869929.5285355523</v>
      </c>
    </row>
    <row r="80" spans="1:65" s="11" customFormat="1" ht="25.5">
      <c r="A80" s="3" t="s">
        <v>26</v>
      </c>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row>
    <row r="81" spans="1:65" s="11" customFormat="1" ht="12.75">
      <c r="A81" s="6" t="s">
        <v>9</v>
      </c>
      <c r="B81" s="2">
        <v>124836.3005229679</v>
      </c>
      <c r="C81" s="2">
        <v>269993.53575071064</v>
      </c>
      <c r="D81" s="2">
        <v>220591.63829072122</v>
      </c>
      <c r="E81" s="2">
        <v>235519.82543560039</v>
      </c>
      <c r="F81" s="2">
        <v>194508.63644782876</v>
      </c>
      <c r="G81" s="2">
        <v>308218.52838138369</v>
      </c>
      <c r="H81" s="2">
        <v>323890.98494479398</v>
      </c>
      <c r="I81" s="2">
        <v>394402.35022599343</v>
      </c>
      <c r="J81" s="2">
        <v>221129.98075999139</v>
      </c>
      <c r="K81" s="2">
        <v>315744.10052453144</v>
      </c>
      <c r="L81" s="2">
        <v>332345.49044381629</v>
      </c>
      <c r="M81" s="2">
        <v>469275.62827166083</v>
      </c>
      <c r="N81" s="2">
        <v>223231.8360846111</v>
      </c>
      <c r="O81" s="2">
        <v>322470.45027445257</v>
      </c>
      <c r="P81" s="2">
        <v>386147.97069213033</v>
      </c>
      <c r="Q81" s="2">
        <v>540587.74294880615</v>
      </c>
      <c r="R81" s="2">
        <v>238697.87745615232</v>
      </c>
      <c r="S81" s="2">
        <v>362019.43125748576</v>
      </c>
      <c r="T81" s="2">
        <v>387404.97714763042</v>
      </c>
      <c r="U81" s="2">
        <v>674587.01413873141</v>
      </c>
      <c r="V81" s="2">
        <v>255015.09869678153</v>
      </c>
      <c r="W81" s="2">
        <v>447308.28753303771</v>
      </c>
      <c r="X81" s="2">
        <v>435224.87644626386</v>
      </c>
      <c r="Y81" s="2">
        <v>704331.43732391682</v>
      </c>
      <c r="Z81" s="2">
        <v>376923.46374900918</v>
      </c>
      <c r="AA81" s="2">
        <v>531507.26058567408</v>
      </c>
      <c r="AB81" s="2">
        <v>593523.37309635465</v>
      </c>
      <c r="AC81" s="2">
        <v>821019.00256896182</v>
      </c>
      <c r="AD81" s="2">
        <v>393894.77603999805</v>
      </c>
      <c r="AE81" s="2">
        <v>584688.74284438731</v>
      </c>
      <c r="AF81" s="2">
        <v>625125.45050484047</v>
      </c>
      <c r="AG81" s="2">
        <v>856629.53061077406</v>
      </c>
      <c r="AH81" s="2">
        <v>471876.09642961074</v>
      </c>
      <c r="AI81" s="2">
        <v>657561.05456094362</v>
      </c>
      <c r="AJ81" s="2">
        <v>683437.99229936046</v>
      </c>
      <c r="AK81" s="2">
        <v>933475.25671008509</v>
      </c>
      <c r="AL81" s="2">
        <v>534331.92664719885</v>
      </c>
      <c r="AM81" s="2">
        <v>724097.0926528055</v>
      </c>
      <c r="AN81" s="2">
        <v>810966.1508759812</v>
      </c>
      <c r="AO81" s="2">
        <v>995441.12982401415</v>
      </c>
      <c r="AP81" s="2">
        <v>619073.49758402235</v>
      </c>
      <c r="AQ81" s="2">
        <v>687882.21925069252</v>
      </c>
      <c r="AR81" s="2">
        <v>697737.75093379675</v>
      </c>
      <c r="AS81" s="2">
        <v>917261.33223148831</v>
      </c>
      <c r="AT81" s="2">
        <v>596244.33390532201</v>
      </c>
      <c r="AU81" s="2">
        <v>723926.48051134194</v>
      </c>
      <c r="AV81" s="2">
        <v>757641.09810419742</v>
      </c>
      <c r="AW81" s="2">
        <v>1030835.7874791382</v>
      </c>
      <c r="AX81" s="2">
        <v>601333.45915124065</v>
      </c>
      <c r="AY81" s="2">
        <v>766553.56039685907</v>
      </c>
      <c r="AZ81" s="2">
        <v>857353.04771092371</v>
      </c>
      <c r="BA81" s="2">
        <v>1204800.2327409764</v>
      </c>
      <c r="BB81" s="2">
        <v>798465.28447838977</v>
      </c>
      <c r="BC81" s="2">
        <v>952765.93866646255</v>
      </c>
      <c r="BD81" s="2">
        <v>1017878.0637683143</v>
      </c>
      <c r="BE81" s="2">
        <v>1419057.8130868333</v>
      </c>
      <c r="BF81" s="2">
        <v>851230.35884237674</v>
      </c>
      <c r="BG81" s="2">
        <v>965521.8245459802</v>
      </c>
      <c r="BH81" s="2">
        <v>1045318.0366615924</v>
      </c>
      <c r="BI81" s="2">
        <v>1390398.7799500502</v>
      </c>
      <c r="BJ81" s="2">
        <v>934790.45693675289</v>
      </c>
      <c r="BK81" s="2">
        <v>982807.87809517793</v>
      </c>
      <c r="BL81" s="2">
        <v>1096436.8751768102</v>
      </c>
      <c r="BM81" s="2">
        <v>1600667.4897912592</v>
      </c>
    </row>
    <row r="82" spans="1:65" s="11" customFormat="1" ht="12.75">
      <c r="A82" s="6" t="s">
        <v>5</v>
      </c>
      <c r="B82" s="1">
        <v>66681.006373620636</v>
      </c>
      <c r="C82" s="1">
        <v>79411.869022889528</v>
      </c>
      <c r="D82" s="1">
        <v>88864.461845489728</v>
      </c>
      <c r="E82" s="1">
        <v>104714.56275800015</v>
      </c>
      <c r="F82" s="1">
        <v>102949.25097284045</v>
      </c>
      <c r="G82" s="1">
        <v>92813.020270486828</v>
      </c>
      <c r="H82" s="1">
        <v>130790.31899676906</v>
      </c>
      <c r="I82" s="1">
        <v>160714.60975990377</v>
      </c>
      <c r="J82" s="1">
        <v>119265.65553020897</v>
      </c>
      <c r="K82" s="1">
        <v>94726.568983586883</v>
      </c>
      <c r="L82" s="1">
        <v>132374.69163829359</v>
      </c>
      <c r="M82" s="1">
        <v>187415.48384791054</v>
      </c>
      <c r="N82" s="1">
        <v>120799.52076080306</v>
      </c>
      <c r="O82" s="1">
        <v>108263.48140862529</v>
      </c>
      <c r="P82" s="1">
        <v>149621.34465448404</v>
      </c>
      <c r="Q82" s="1">
        <v>208965.35317608769</v>
      </c>
      <c r="R82" s="1">
        <v>132144.60299092173</v>
      </c>
      <c r="S82" s="1">
        <v>123326.91892790521</v>
      </c>
      <c r="T82" s="1">
        <v>152720.30728930875</v>
      </c>
      <c r="U82" s="1">
        <v>256562.7707918644</v>
      </c>
      <c r="V82" s="1">
        <v>143929.03592037639</v>
      </c>
      <c r="W82" s="1">
        <v>157794.54209029776</v>
      </c>
      <c r="X82" s="1">
        <v>172742.33821076993</v>
      </c>
      <c r="Y82" s="1">
        <v>261599.58377855597</v>
      </c>
      <c r="Z82" s="1">
        <v>202954.57332566724</v>
      </c>
      <c r="AA82" s="1">
        <v>183866.73367317114</v>
      </c>
      <c r="AB82" s="1">
        <v>231172.10218034004</v>
      </c>
      <c r="AC82" s="1">
        <v>310330.69082082144</v>
      </c>
      <c r="AD82" s="1">
        <v>214737.01188564248</v>
      </c>
      <c r="AE82" s="1">
        <v>212540.7659540216</v>
      </c>
      <c r="AF82" s="1">
        <v>246663.94406838508</v>
      </c>
      <c r="AG82" s="1">
        <v>324264.07809195085</v>
      </c>
      <c r="AH82" s="1">
        <v>256065.20002983545</v>
      </c>
      <c r="AI82" s="1">
        <v>240216.11254067314</v>
      </c>
      <c r="AJ82" s="1">
        <v>266977.30451405968</v>
      </c>
      <c r="AK82" s="1">
        <v>352094.68291543139</v>
      </c>
      <c r="AL82" s="1">
        <v>287465.04359674867</v>
      </c>
      <c r="AM82" s="1">
        <v>272334.21958339709</v>
      </c>
      <c r="AN82" s="1">
        <v>307388.74401661329</v>
      </c>
      <c r="AO82" s="1">
        <v>367694.19280324056</v>
      </c>
      <c r="AP82" s="1">
        <v>306418.27535481611</v>
      </c>
      <c r="AQ82" s="1">
        <v>262231.20968168246</v>
      </c>
      <c r="AR82" s="1">
        <v>251317.70414860186</v>
      </c>
      <c r="AS82" s="1">
        <v>315284.51081489952</v>
      </c>
      <c r="AT82" s="1">
        <v>293137.18158368557</v>
      </c>
      <c r="AU82" s="1">
        <v>280471.11731402646</v>
      </c>
      <c r="AV82" s="1">
        <v>276590.63602744142</v>
      </c>
      <c r="AW82" s="1">
        <v>356514.8650748462</v>
      </c>
      <c r="AX82" s="1">
        <v>301054.31007406226</v>
      </c>
      <c r="AY82" s="1">
        <v>304384.63890367065</v>
      </c>
      <c r="AZ82" s="1">
        <v>323900.64709414972</v>
      </c>
      <c r="BA82" s="1">
        <v>417101.90392811713</v>
      </c>
      <c r="BB82" s="1">
        <v>392909.34346399317</v>
      </c>
      <c r="BC82" s="1">
        <v>382763.86926781706</v>
      </c>
      <c r="BD82" s="1">
        <v>385621.73190682131</v>
      </c>
      <c r="BE82" s="1">
        <v>485300.75536136824</v>
      </c>
      <c r="BF82" s="1">
        <v>412084.83748468192</v>
      </c>
      <c r="BG82" s="1">
        <v>385332.33423039003</v>
      </c>
      <c r="BH82" s="1">
        <v>396678.73772531189</v>
      </c>
      <c r="BI82" s="1">
        <v>477625.29055961635</v>
      </c>
      <c r="BJ82" s="1">
        <v>452417.32070954004</v>
      </c>
      <c r="BK82" s="1">
        <v>395031.87798875826</v>
      </c>
      <c r="BL82" s="1">
        <v>416177.73737175763</v>
      </c>
      <c r="BM82" s="1">
        <v>550920.46392994421</v>
      </c>
    </row>
    <row r="83" spans="1:65" s="11" customFormat="1" ht="25.5">
      <c r="A83" s="6" t="s">
        <v>10</v>
      </c>
      <c r="B83" s="1">
        <v>4168.5875221747519</v>
      </c>
      <c r="C83" s="1">
        <v>8913.9139830383683</v>
      </c>
      <c r="D83" s="1">
        <v>7019.7691683183521</v>
      </c>
      <c r="E83" s="1">
        <v>7056.929326468523</v>
      </c>
      <c r="F83" s="1">
        <v>5318.0658522585827</v>
      </c>
      <c r="G83" s="1">
        <v>7794.2338870561452</v>
      </c>
      <c r="H83" s="1">
        <v>7791.3463287200293</v>
      </c>
      <c r="I83" s="1">
        <v>9341.4539319652413</v>
      </c>
      <c r="J83" s="1">
        <v>5387.7420206207134</v>
      </c>
      <c r="K83" s="1">
        <v>7865.7877058020922</v>
      </c>
      <c r="L83" s="1">
        <v>8398.5260890551071</v>
      </c>
      <c r="M83" s="1">
        <v>11933.844184522086</v>
      </c>
      <c r="N83" s="1">
        <v>5649.9308534480706</v>
      </c>
      <c r="O83" s="1">
        <v>8153.0802646354623</v>
      </c>
      <c r="P83" s="1">
        <v>9805.3228402239893</v>
      </c>
      <c r="Q83" s="1">
        <v>13874.166041692479</v>
      </c>
      <c r="R83" s="1">
        <v>6245.5874465451116</v>
      </c>
      <c r="S83" s="1">
        <v>9613.7366891291294</v>
      </c>
      <c r="T83" s="1">
        <v>10374.769007253506</v>
      </c>
      <c r="U83" s="1">
        <v>18096.806857072239</v>
      </c>
      <c r="V83" s="1">
        <v>6773.9472879557043</v>
      </c>
      <c r="W83" s="1">
        <v>11633.14165295897</v>
      </c>
      <c r="X83" s="1">
        <v>10853.73687855573</v>
      </c>
      <c r="Y83" s="1">
        <v>16460.574180529587</v>
      </c>
      <c r="Z83" s="1">
        <v>7913.6097721420001</v>
      </c>
      <c r="AA83" s="1">
        <v>10212.458287111594</v>
      </c>
      <c r="AB83" s="1">
        <v>10844.133597564001</v>
      </c>
      <c r="AC83" s="1">
        <v>14994.198343182408</v>
      </c>
      <c r="AD83" s="1">
        <v>7857.4987673632804</v>
      </c>
      <c r="AE83" s="1">
        <v>12337.983998427828</v>
      </c>
      <c r="AF83" s="1">
        <v>13789.330235317744</v>
      </c>
      <c r="AG83" s="1">
        <v>19535.186998891153</v>
      </c>
      <c r="AH83" s="1">
        <v>10977.003394141018</v>
      </c>
      <c r="AI83" s="1">
        <v>15517.658163458796</v>
      </c>
      <c r="AJ83" s="1">
        <v>16242.552537787986</v>
      </c>
      <c r="AK83" s="1">
        <v>22176.785904612199</v>
      </c>
      <c r="AL83" s="1">
        <v>12035.251829882374</v>
      </c>
      <c r="AM83" s="1">
        <v>16567.63972123597</v>
      </c>
      <c r="AN83" s="1">
        <v>18854.922695170899</v>
      </c>
      <c r="AO83" s="1">
        <v>23720.385753710758</v>
      </c>
      <c r="AP83" s="1">
        <v>14068.634667753229</v>
      </c>
      <c r="AQ83" s="1">
        <v>15655.3770546504</v>
      </c>
      <c r="AR83" s="1">
        <v>15630.687435605329</v>
      </c>
      <c r="AS83" s="1">
        <v>19749.800841991051</v>
      </c>
      <c r="AT83" s="1">
        <v>12639.41082957976</v>
      </c>
      <c r="AU83" s="1">
        <v>14833.010164821959</v>
      </c>
      <c r="AV83" s="1">
        <v>15367.367663366165</v>
      </c>
      <c r="AW83" s="1">
        <v>21443.511342232116</v>
      </c>
      <c r="AX83" s="1">
        <v>10668.403023927931</v>
      </c>
      <c r="AY83" s="1">
        <v>13386.373997485069</v>
      </c>
      <c r="AZ83" s="1">
        <v>14621.458643960072</v>
      </c>
      <c r="BA83" s="1">
        <v>18344.064334626943</v>
      </c>
      <c r="BB83" s="1">
        <v>14148.520228381098</v>
      </c>
      <c r="BC83" s="1">
        <v>15906.896284451319</v>
      </c>
      <c r="BD83" s="1">
        <v>16342.671258734776</v>
      </c>
      <c r="BE83" s="1">
        <v>22720.612228432794</v>
      </c>
      <c r="BF83" s="1">
        <v>18025.738116312434</v>
      </c>
      <c r="BG83" s="1">
        <v>21539.060513926008</v>
      </c>
      <c r="BH83" s="1">
        <v>24177.197357761906</v>
      </c>
      <c r="BI83" s="1">
        <v>32940.304011999637</v>
      </c>
      <c r="BJ83" s="1">
        <v>22200.521857660504</v>
      </c>
      <c r="BK83" s="1">
        <v>23686.430053858843</v>
      </c>
      <c r="BL83" s="1">
        <v>26886.845870725545</v>
      </c>
      <c r="BM83" s="1">
        <v>40239.933329315201</v>
      </c>
    </row>
    <row r="84" spans="1:65" s="11" customFormat="1" ht="25.5">
      <c r="A84" s="6" t="s">
        <v>7</v>
      </c>
      <c r="B84" s="1">
        <v>53986.706627172505</v>
      </c>
      <c r="C84" s="1">
        <v>181667.75274478275</v>
      </c>
      <c r="D84" s="1">
        <v>124707.40727691313</v>
      </c>
      <c r="E84" s="1">
        <v>123748.33335113172</v>
      </c>
      <c r="F84" s="1">
        <v>86241.319622729716</v>
      </c>
      <c r="G84" s="1">
        <v>207611.27422384071</v>
      </c>
      <c r="H84" s="1">
        <v>185309.31961930488</v>
      </c>
      <c r="I84" s="1">
        <v>224346.2865341244</v>
      </c>
      <c r="J84" s="1">
        <v>96476.583209161705</v>
      </c>
      <c r="K84" s="1">
        <v>213151.74383514246</v>
      </c>
      <c r="L84" s="1">
        <v>191572.27271646759</v>
      </c>
      <c r="M84" s="1">
        <v>269926.30023922818</v>
      </c>
      <c r="N84" s="1">
        <v>96782.384470359975</v>
      </c>
      <c r="O84" s="1">
        <v>206053.88860119181</v>
      </c>
      <c r="P84" s="1">
        <v>226721.3031974223</v>
      </c>
      <c r="Q84" s="1">
        <v>317748.22373102594</v>
      </c>
      <c r="R84" s="1">
        <v>100307.68701868548</v>
      </c>
      <c r="S84" s="1">
        <v>229078.77564045144</v>
      </c>
      <c r="T84" s="1">
        <v>224309.90085106815</v>
      </c>
      <c r="U84" s="1">
        <v>399927.43648979481</v>
      </c>
      <c r="V84" s="1">
        <v>104312.11548844943</v>
      </c>
      <c r="W84" s="1">
        <v>277880.60378978093</v>
      </c>
      <c r="X84" s="1">
        <v>251628.8013569382</v>
      </c>
      <c r="Y84" s="1">
        <v>426271.27936483128</v>
      </c>
      <c r="Z84" s="1">
        <v>166055.28065119995</v>
      </c>
      <c r="AA84" s="1">
        <v>337428.06862539134</v>
      </c>
      <c r="AB84" s="1">
        <v>351507.13731845061</v>
      </c>
      <c r="AC84" s="1">
        <v>495694.11340495799</v>
      </c>
      <c r="AD84" s="1">
        <v>171300.26538699228</v>
      </c>
      <c r="AE84" s="1">
        <v>359809.9928919379</v>
      </c>
      <c r="AF84" s="1">
        <v>364672.17620113766</v>
      </c>
      <c r="AG84" s="1">
        <v>512830.26551993203</v>
      </c>
      <c r="AH84" s="1">
        <v>204833.89300563428</v>
      </c>
      <c r="AI84" s="1">
        <v>401827.2838568117</v>
      </c>
      <c r="AJ84" s="1">
        <v>400218.13524751278</v>
      </c>
      <c r="AK84" s="1">
        <v>559203.78789004148</v>
      </c>
      <c r="AL84" s="1">
        <v>234831.6312205678</v>
      </c>
      <c r="AM84" s="1">
        <v>435195.23334817239</v>
      </c>
      <c r="AN84" s="1">
        <v>484722.484164197</v>
      </c>
      <c r="AO84" s="1">
        <v>604026.55126706278</v>
      </c>
      <c r="AP84" s="1">
        <v>298586.58756145299</v>
      </c>
      <c r="AQ84" s="1">
        <v>409995.63251435966</v>
      </c>
      <c r="AR84" s="1">
        <v>430789.35934958956</v>
      </c>
      <c r="AS84" s="1">
        <v>582227.02057459764</v>
      </c>
      <c r="AT84" s="1">
        <v>290467.7414920567</v>
      </c>
      <c r="AU84" s="1">
        <v>428622.3530324935</v>
      </c>
      <c r="AV84" s="1">
        <v>465683.09441338986</v>
      </c>
      <c r="AW84" s="1">
        <v>652877.41106205992</v>
      </c>
      <c r="AX84" s="1">
        <v>289610.74605325045</v>
      </c>
      <c r="AY84" s="1">
        <v>448782.54749570333</v>
      </c>
      <c r="AZ84" s="1">
        <v>518830.94197281392</v>
      </c>
      <c r="BA84" s="1">
        <v>769354.26447823236</v>
      </c>
      <c r="BB84" s="1">
        <v>391407.42078601551</v>
      </c>
      <c r="BC84" s="1">
        <v>554095.17311419419</v>
      </c>
      <c r="BD84" s="1">
        <v>615913.66060275817</v>
      </c>
      <c r="BE84" s="1">
        <v>911036.44549703237</v>
      </c>
      <c r="BF84" s="1">
        <v>421119.78324138239</v>
      </c>
      <c r="BG84" s="1">
        <v>558650.4298016642</v>
      </c>
      <c r="BH84" s="1">
        <v>624462.10157851863</v>
      </c>
      <c r="BI84" s="1">
        <v>879833.18537843414</v>
      </c>
      <c r="BJ84" s="1">
        <v>460172.61436955235</v>
      </c>
      <c r="BK84" s="1">
        <v>564089.57005256088</v>
      </c>
      <c r="BL84" s="1">
        <v>653372.29193432699</v>
      </c>
      <c r="BM84" s="1">
        <v>1009507.0925319998</v>
      </c>
    </row>
    <row r="85" spans="1:65" s="11" customFormat="1" ht="38.25">
      <c r="A85" s="3" t="s">
        <v>27</v>
      </c>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row>
    <row r="86" spans="1:65" s="11" customFormat="1" ht="12.75">
      <c r="A86" s="6" t="s">
        <v>9</v>
      </c>
      <c r="B86" s="2">
        <v>102439.51854147736</v>
      </c>
      <c r="C86" s="2">
        <v>107792.54008119274</v>
      </c>
      <c r="D86" s="2">
        <v>122358.18292671508</v>
      </c>
      <c r="E86" s="2">
        <v>106534.35845061476</v>
      </c>
      <c r="F86" s="2">
        <v>131777.25511567711</v>
      </c>
      <c r="G86" s="2">
        <v>123309.46548906495</v>
      </c>
      <c r="H86" s="2">
        <v>135299.47625401278</v>
      </c>
      <c r="I86" s="2">
        <v>137307.30314124518</v>
      </c>
      <c r="J86" s="2">
        <v>135507.71876727892</v>
      </c>
      <c r="K86" s="2">
        <v>143807.16837791778</v>
      </c>
      <c r="L86" s="2">
        <v>143332.28534450554</v>
      </c>
      <c r="M86" s="2">
        <v>167565.22751029776</v>
      </c>
      <c r="N86" s="2">
        <v>159670.34004551172</v>
      </c>
      <c r="O86" s="2">
        <v>146928.21016408326</v>
      </c>
      <c r="P86" s="2">
        <v>149471.61185325985</v>
      </c>
      <c r="Q86" s="2">
        <v>215612.73793714523</v>
      </c>
      <c r="R86" s="2">
        <v>163444.36237445314</v>
      </c>
      <c r="S86" s="2">
        <v>215498.61149697265</v>
      </c>
      <c r="T86" s="2">
        <v>206617.30336769857</v>
      </c>
      <c r="U86" s="2">
        <v>223501.52276087573</v>
      </c>
      <c r="V86" s="2">
        <v>182009.07048709469</v>
      </c>
      <c r="W86" s="2">
        <v>243423.83839214416</v>
      </c>
      <c r="X86" s="2">
        <v>220913.43566803602</v>
      </c>
      <c r="Y86" s="2">
        <v>277199.55545272533</v>
      </c>
      <c r="Z86" s="2">
        <v>246977.26751122248</v>
      </c>
      <c r="AA86" s="2">
        <v>285510.12972548621</v>
      </c>
      <c r="AB86" s="2">
        <v>277677.14115929988</v>
      </c>
      <c r="AC86" s="2">
        <v>288274.66160399135</v>
      </c>
      <c r="AD86" s="2">
        <v>266874.13121130312</v>
      </c>
      <c r="AE86" s="2">
        <v>302256.07204255241</v>
      </c>
      <c r="AF86" s="2">
        <v>341953.99321312062</v>
      </c>
      <c r="AG86" s="2">
        <v>327898.50353302388</v>
      </c>
      <c r="AH86" s="2">
        <v>302430.01184400806</v>
      </c>
      <c r="AI86" s="2">
        <v>330399.07518367801</v>
      </c>
      <c r="AJ86" s="2">
        <v>353028.85153457872</v>
      </c>
      <c r="AK86" s="2">
        <v>382164.36143773538</v>
      </c>
      <c r="AL86" s="2">
        <v>365935.49878820265</v>
      </c>
      <c r="AM86" s="2">
        <v>394749.97588915506</v>
      </c>
      <c r="AN86" s="2">
        <v>404677.95253391576</v>
      </c>
      <c r="AO86" s="2">
        <v>432361.77278872661</v>
      </c>
      <c r="AP86" s="2">
        <v>433353.90899421996</v>
      </c>
      <c r="AQ86" s="2">
        <v>391527.12252461136</v>
      </c>
      <c r="AR86" s="2">
        <v>375790.25795356464</v>
      </c>
      <c r="AS86" s="2">
        <v>404830.71052760386</v>
      </c>
      <c r="AT86" s="2">
        <v>387600.45584307774</v>
      </c>
      <c r="AU86" s="2">
        <v>418468.74508962454</v>
      </c>
      <c r="AV86" s="2">
        <v>458229.20487486001</v>
      </c>
      <c r="AW86" s="2">
        <v>473719.09419243765</v>
      </c>
      <c r="AX86" s="2">
        <v>490999.36419110949</v>
      </c>
      <c r="AY86" s="2">
        <v>538225.16892476019</v>
      </c>
      <c r="AZ86" s="2">
        <v>577603.84718703711</v>
      </c>
      <c r="BA86" s="2">
        <v>607121.81969709345</v>
      </c>
      <c r="BB86" s="2">
        <v>562886.73228149605</v>
      </c>
      <c r="BC86" s="2">
        <v>709302.93086967</v>
      </c>
      <c r="BD86" s="2">
        <v>730205.58953536127</v>
      </c>
      <c r="BE86" s="2">
        <v>819372.1473134727</v>
      </c>
      <c r="BF86" s="2">
        <v>717817.88304105634</v>
      </c>
      <c r="BG86" s="2">
        <v>700855.99638405524</v>
      </c>
      <c r="BH86" s="2">
        <v>994511.56329997361</v>
      </c>
      <c r="BI86" s="2">
        <v>797003.15727491514</v>
      </c>
      <c r="BJ86" s="2">
        <v>752158.79998301901</v>
      </c>
      <c r="BK86" s="2">
        <v>854424.04430641385</v>
      </c>
      <c r="BL86" s="2">
        <v>858604.28560262511</v>
      </c>
      <c r="BM86" s="2">
        <v>903588.87010794226</v>
      </c>
    </row>
    <row r="87" spans="1:65" s="11" customFormat="1" ht="12.75">
      <c r="A87" s="6" t="s">
        <v>5</v>
      </c>
      <c r="B87" s="1">
        <v>51942.579510765798</v>
      </c>
      <c r="C87" s="1">
        <v>53017.209899668713</v>
      </c>
      <c r="D87" s="1">
        <v>57938.453650509444</v>
      </c>
      <c r="E87" s="1">
        <v>61225.256939056009</v>
      </c>
      <c r="F87" s="1">
        <v>65841.838914542095</v>
      </c>
      <c r="G87" s="1">
        <v>60102.442654701903</v>
      </c>
      <c r="H87" s="1">
        <v>63663.632415436994</v>
      </c>
      <c r="I87" s="1">
        <v>79815.286015319012</v>
      </c>
      <c r="J87" s="1">
        <v>68214.612461607641</v>
      </c>
      <c r="K87" s="1">
        <v>69671.480083971939</v>
      </c>
      <c r="L87" s="1">
        <v>67976.572593647681</v>
      </c>
      <c r="M87" s="1">
        <v>95815.034860772677</v>
      </c>
      <c r="N87" s="1">
        <v>79409.757250404815</v>
      </c>
      <c r="O87" s="1">
        <v>70930.097065197187</v>
      </c>
      <c r="P87" s="1">
        <v>69708.461631850674</v>
      </c>
      <c r="Q87" s="1">
        <v>123399.08405254732</v>
      </c>
      <c r="R87" s="1">
        <v>81640.432736508039</v>
      </c>
      <c r="S87" s="1">
        <v>104800.12304577275</v>
      </c>
      <c r="T87" s="1">
        <v>98300.315115620077</v>
      </c>
      <c r="U87" s="1">
        <v>128754.52910209913</v>
      </c>
      <c r="V87" s="1">
        <v>92028.05093303365</v>
      </c>
      <c r="W87" s="1">
        <v>116349.89697663621</v>
      </c>
      <c r="X87" s="1">
        <v>106176.27134732385</v>
      </c>
      <c r="Y87" s="1">
        <v>158421.48074300625</v>
      </c>
      <c r="Z87" s="1">
        <v>126545.57755597096</v>
      </c>
      <c r="AA87" s="1">
        <v>137331.06021064473</v>
      </c>
      <c r="AB87" s="1">
        <v>135254.95790308731</v>
      </c>
      <c r="AC87" s="1">
        <v>164090.90433029705</v>
      </c>
      <c r="AD87" s="1">
        <v>138245.83547796207</v>
      </c>
      <c r="AE87" s="1">
        <v>142349.38850705736</v>
      </c>
      <c r="AF87" s="1">
        <v>158708.83038060702</v>
      </c>
      <c r="AG87" s="1">
        <v>183469.2456343736</v>
      </c>
      <c r="AH87" s="1">
        <v>157246.51599849507</v>
      </c>
      <c r="AI87" s="1">
        <v>158176.96360684035</v>
      </c>
      <c r="AJ87" s="1">
        <v>168490.11497065422</v>
      </c>
      <c r="AK87" s="1">
        <v>214053.40542401027</v>
      </c>
      <c r="AL87" s="1">
        <v>195653.43048731756</v>
      </c>
      <c r="AM87" s="1">
        <v>192977.98949698822</v>
      </c>
      <c r="AN87" s="1">
        <v>196803.0216146422</v>
      </c>
      <c r="AO87" s="1">
        <v>244816.558401052</v>
      </c>
      <c r="AP87" s="1">
        <v>230680.55411298541</v>
      </c>
      <c r="AQ87" s="1">
        <v>189280.9240238542</v>
      </c>
      <c r="AR87" s="1">
        <v>191587.52558372539</v>
      </c>
      <c r="AS87" s="1">
        <v>219472.69627943507</v>
      </c>
      <c r="AT87" s="1">
        <v>208423.11123008656</v>
      </c>
      <c r="AU87" s="1">
        <v>197503.26383647069</v>
      </c>
      <c r="AV87" s="1">
        <v>219936.31170159703</v>
      </c>
      <c r="AW87" s="1">
        <v>256449.31323184588</v>
      </c>
      <c r="AX87" s="1">
        <v>262500.02348129294</v>
      </c>
      <c r="AY87" s="1">
        <v>255996.41952934786</v>
      </c>
      <c r="AZ87" s="1">
        <v>282439.59614656528</v>
      </c>
      <c r="BA87" s="1">
        <v>328160.7608427938</v>
      </c>
      <c r="BB87" s="1">
        <v>307965.05848382879</v>
      </c>
      <c r="BC87" s="1">
        <v>341457.73886037932</v>
      </c>
      <c r="BD87" s="1">
        <v>355474.49018859689</v>
      </c>
      <c r="BE87" s="1">
        <v>433916.81246719498</v>
      </c>
      <c r="BF87" s="1">
        <v>387862.10788312339</v>
      </c>
      <c r="BG87" s="1">
        <v>337799.02867820545</v>
      </c>
      <c r="BH87" s="1">
        <v>482504.10035083618</v>
      </c>
      <c r="BI87" s="1">
        <v>429805.66308783484</v>
      </c>
      <c r="BJ87" s="1">
        <v>403624.99576246523</v>
      </c>
      <c r="BK87" s="1">
        <v>411330.66063592641</v>
      </c>
      <c r="BL87" s="1">
        <v>416755.88720168109</v>
      </c>
      <c r="BM87" s="1">
        <v>486249.15639992739</v>
      </c>
    </row>
    <row r="88" spans="1:65" s="11" customFormat="1" ht="25.5">
      <c r="A88" s="6" t="s">
        <v>10</v>
      </c>
      <c r="B88" s="1">
        <v>2908.9570719014582</v>
      </c>
      <c r="C88" s="1">
        <v>3042.4586823984168</v>
      </c>
      <c r="D88" s="1">
        <v>3410.4620501273762</v>
      </c>
      <c r="E88" s="1">
        <v>2910.0221955727493</v>
      </c>
      <c r="F88" s="1">
        <v>3502.5536511038626</v>
      </c>
      <c r="G88" s="1">
        <v>3214.4102682619987</v>
      </c>
      <c r="H88" s="1">
        <v>3486.1750987909177</v>
      </c>
      <c r="I88" s="1">
        <v>3528.1609818432216</v>
      </c>
      <c r="J88" s="1">
        <v>3503.9935035387971</v>
      </c>
      <c r="K88" s="1">
        <v>3751.9663574748765</v>
      </c>
      <c r="L88" s="1">
        <v>3783.3418779513477</v>
      </c>
      <c r="M88" s="1">
        <v>4486.3982610349794</v>
      </c>
      <c r="N88" s="1">
        <v>4349.0905978408819</v>
      </c>
      <c r="O88" s="1">
        <v>3998.4271853688419</v>
      </c>
      <c r="P88" s="1">
        <v>3996.8153914528298</v>
      </c>
      <c r="Q88" s="1">
        <v>5564.6668253374455</v>
      </c>
      <c r="R88" s="1">
        <v>3958.3198895309224</v>
      </c>
      <c r="S88" s="1">
        <v>4967.194649400526</v>
      </c>
      <c r="T88" s="1">
        <v>4636.0644207939977</v>
      </c>
      <c r="U88" s="1">
        <v>4997.4210402745548</v>
      </c>
      <c r="V88" s="1">
        <v>4160.4746772100316</v>
      </c>
      <c r="W88" s="1">
        <v>5651.6243067521273</v>
      </c>
      <c r="X88" s="1">
        <v>5166.7543666681504</v>
      </c>
      <c r="Y88" s="1">
        <v>6483.3466493696924</v>
      </c>
      <c r="Z88" s="1">
        <v>5723.8468723783762</v>
      </c>
      <c r="AA88" s="1">
        <v>6586.8509200636927</v>
      </c>
      <c r="AB88" s="1">
        <v>6411.61126295128</v>
      </c>
      <c r="AC88" s="1">
        <v>6696.9909446066531</v>
      </c>
      <c r="AD88" s="1">
        <v>6271.1298920162835</v>
      </c>
      <c r="AE88" s="1">
        <v>7188.1331733533352</v>
      </c>
      <c r="AF88" s="1">
        <v>8235.2228342678663</v>
      </c>
      <c r="AG88" s="1">
        <v>8002.2141003625156</v>
      </c>
      <c r="AH88" s="1">
        <v>7483.8971533851563</v>
      </c>
      <c r="AI88" s="1">
        <v>8239.3042152877133</v>
      </c>
      <c r="AJ88" s="1">
        <v>8813.4865968862541</v>
      </c>
      <c r="AK88" s="1">
        <v>9484.7120344408795</v>
      </c>
      <c r="AL88" s="1">
        <v>8958.9068102255642</v>
      </c>
      <c r="AM88" s="1">
        <v>9637.5634190454311</v>
      </c>
      <c r="AN88" s="1">
        <v>9969.6380740331861</v>
      </c>
      <c r="AO88" s="1">
        <v>10875.791696695827</v>
      </c>
      <c r="AP88" s="1">
        <v>11262.800761234421</v>
      </c>
      <c r="AQ88" s="1">
        <v>10347.047664116237</v>
      </c>
      <c r="AR88" s="1">
        <v>9960.5006398062251</v>
      </c>
      <c r="AS88" s="1">
        <v>10622.150934843115</v>
      </c>
      <c r="AT88" s="1">
        <v>9922.4986954926189</v>
      </c>
      <c r="AU88" s="1">
        <v>10553.454048037062</v>
      </c>
      <c r="AV88" s="1">
        <v>11509.467041763874</v>
      </c>
      <c r="AW88" s="1">
        <v>11994.780214706443</v>
      </c>
      <c r="AX88" s="1">
        <v>12686.965018290488</v>
      </c>
      <c r="AY88" s="1">
        <v>14092.593582275304</v>
      </c>
      <c r="AZ88" s="1">
        <v>15212.267528065957</v>
      </c>
      <c r="BA88" s="1">
        <v>15958.373871368243</v>
      </c>
      <c r="BB88" s="1">
        <v>14645.352617843533</v>
      </c>
      <c r="BC88" s="1">
        <v>18262.628961682414</v>
      </c>
      <c r="BD88" s="1">
        <v>18599.241445892054</v>
      </c>
      <c r="BE88" s="1">
        <v>20639.976974581998</v>
      </c>
      <c r="BF88" s="1">
        <v>17875.754681768241</v>
      </c>
      <c r="BG88" s="1">
        <v>17431.321609568418</v>
      </c>
      <c r="BH88" s="1">
        <v>24951.936626732047</v>
      </c>
      <c r="BI88" s="1">
        <v>20452.687081931301</v>
      </c>
      <c r="BJ88" s="1">
        <v>19945.886110620606</v>
      </c>
      <c r="BK88" s="1">
        <v>23225.991633260601</v>
      </c>
      <c r="BL88" s="1">
        <v>23724.168904527382</v>
      </c>
      <c r="BM88" s="1">
        <v>25174.653351591413</v>
      </c>
    </row>
    <row r="89" spans="1:65" s="11" customFormat="1" ht="25.5">
      <c r="A89" s="6" t="s">
        <v>7</v>
      </c>
      <c r="B89" s="1">
        <v>47587.981958810102</v>
      </c>
      <c r="C89" s="1">
        <v>51732.871499125613</v>
      </c>
      <c r="D89" s="1">
        <v>61009.267226078256</v>
      </c>
      <c r="E89" s="1">
        <v>42399.079315986004</v>
      </c>
      <c r="F89" s="1">
        <v>62432.862550031146</v>
      </c>
      <c r="G89" s="1">
        <v>59992.612566101052</v>
      </c>
      <c r="H89" s="1">
        <v>68149.668739784873</v>
      </c>
      <c r="I89" s="1">
        <v>53963.856144082951</v>
      </c>
      <c r="J89" s="1">
        <v>63789.112802132477</v>
      </c>
      <c r="K89" s="1">
        <v>70383.721936470974</v>
      </c>
      <c r="L89" s="1">
        <v>71572.370872906511</v>
      </c>
      <c r="M89" s="1">
        <v>67263.794388490103</v>
      </c>
      <c r="N89" s="1">
        <v>75911.492197266023</v>
      </c>
      <c r="O89" s="1">
        <v>71999.685913517227</v>
      </c>
      <c r="P89" s="1">
        <v>75766.334829956351</v>
      </c>
      <c r="Q89" s="1">
        <v>86648.987059260457</v>
      </c>
      <c r="R89" s="1">
        <v>77845.609748414194</v>
      </c>
      <c r="S89" s="1">
        <v>105731.29380179937</v>
      </c>
      <c r="T89" s="1">
        <v>103680.9238312845</v>
      </c>
      <c r="U89" s="1">
        <v>89749.572618502047</v>
      </c>
      <c r="V89" s="1">
        <v>85820.54487685101</v>
      </c>
      <c r="W89" s="1">
        <v>121422.31710875581</v>
      </c>
      <c r="X89" s="1">
        <v>109570.40995404402</v>
      </c>
      <c r="Y89" s="1">
        <v>112294.72806034939</v>
      </c>
      <c r="Z89" s="1">
        <v>114707.84308287315</v>
      </c>
      <c r="AA89" s="1">
        <v>141592.21859477778</v>
      </c>
      <c r="AB89" s="1">
        <v>136010.57199326128</v>
      </c>
      <c r="AC89" s="1">
        <v>117486.76632908764</v>
      </c>
      <c r="AD89" s="1">
        <v>122357.16584132476</v>
      </c>
      <c r="AE89" s="1">
        <v>152718.55036214172</v>
      </c>
      <c r="AF89" s="1">
        <v>175009.93999824574</v>
      </c>
      <c r="AG89" s="1">
        <v>136427.04379828775</v>
      </c>
      <c r="AH89" s="1">
        <v>137699.59869212782</v>
      </c>
      <c r="AI89" s="1">
        <v>163982.80736154996</v>
      </c>
      <c r="AJ89" s="1">
        <v>175725.24996703825</v>
      </c>
      <c r="AK89" s="1">
        <v>158626.24397928422</v>
      </c>
      <c r="AL89" s="1">
        <v>161323.16149065952</v>
      </c>
      <c r="AM89" s="1">
        <v>192134.4229731214</v>
      </c>
      <c r="AN89" s="1">
        <v>197905.29284524036</v>
      </c>
      <c r="AO89" s="1">
        <v>176669.4226909788</v>
      </c>
      <c r="AP89" s="1">
        <v>191410.5541200001</v>
      </c>
      <c r="AQ89" s="1">
        <v>191899.15083664094</v>
      </c>
      <c r="AR89" s="1">
        <v>174242.231730033</v>
      </c>
      <c r="AS89" s="1">
        <v>174735.86331332568</v>
      </c>
      <c r="AT89" s="1">
        <v>169254.84591749855</v>
      </c>
      <c r="AU89" s="1">
        <v>210412.02720511678</v>
      </c>
      <c r="AV89" s="1">
        <v>226783.42613149912</v>
      </c>
      <c r="AW89" s="1">
        <v>205275.00074588534</v>
      </c>
      <c r="AX89" s="1">
        <v>215812.37569152605</v>
      </c>
      <c r="AY89" s="1">
        <v>268136.15581313701</v>
      </c>
      <c r="AZ89" s="1">
        <v>279951.98351240589</v>
      </c>
      <c r="BA89" s="1">
        <v>263002.68498293142</v>
      </c>
      <c r="BB89" s="1">
        <v>240276.32117982372</v>
      </c>
      <c r="BC89" s="1">
        <v>349582.56304760824</v>
      </c>
      <c r="BD89" s="1">
        <v>356131.85790087236</v>
      </c>
      <c r="BE89" s="1">
        <v>364815.35787169577</v>
      </c>
      <c r="BF89" s="1">
        <v>312080.0204761647</v>
      </c>
      <c r="BG89" s="1">
        <v>345625.64609628136</v>
      </c>
      <c r="BH89" s="1">
        <v>487055.52632240538</v>
      </c>
      <c r="BI89" s="1">
        <v>346744.80710514903</v>
      </c>
      <c r="BJ89" s="1">
        <v>328587.91810993315</v>
      </c>
      <c r="BK89" s="1">
        <v>419867.39203722682</v>
      </c>
      <c r="BL89" s="1">
        <v>418124.22949641664</v>
      </c>
      <c r="BM89" s="1">
        <v>392165.06035642343</v>
      </c>
    </row>
    <row r="90" spans="1:65" s="11" customFormat="1" ht="51">
      <c r="A90" s="3" t="s">
        <v>28</v>
      </c>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row>
    <row r="91" spans="1:65" s="11" customFormat="1" ht="12.75">
      <c r="A91" s="6" t="s">
        <v>9</v>
      </c>
      <c r="B91" s="2">
        <v>110469.0977570223</v>
      </c>
      <c r="C91" s="2">
        <v>126817.09593167578</v>
      </c>
      <c r="D91" s="2">
        <v>123093.74919758427</v>
      </c>
      <c r="E91" s="2">
        <v>135325.15711371764</v>
      </c>
      <c r="F91" s="2">
        <v>127980.33021092655</v>
      </c>
      <c r="G91" s="2">
        <v>143733.23484260243</v>
      </c>
      <c r="H91" s="2">
        <v>136486.82198786136</v>
      </c>
      <c r="I91" s="2">
        <v>183733.31295860975</v>
      </c>
      <c r="J91" s="2">
        <v>135544.26257774147</v>
      </c>
      <c r="K91" s="2">
        <v>178043.514387876</v>
      </c>
      <c r="L91" s="2">
        <v>161207.33837849731</v>
      </c>
      <c r="M91" s="2">
        <v>209512.88465588508</v>
      </c>
      <c r="N91" s="2">
        <v>156968.46833990142</v>
      </c>
      <c r="O91" s="2">
        <v>206546.039696224</v>
      </c>
      <c r="P91" s="2">
        <v>187507.35130935171</v>
      </c>
      <c r="Q91" s="2">
        <v>224630.74065452284</v>
      </c>
      <c r="R91" s="2">
        <v>189031.64986382329</v>
      </c>
      <c r="S91" s="2">
        <v>229392.44027935341</v>
      </c>
      <c r="T91" s="2">
        <v>193435.0531042717</v>
      </c>
      <c r="U91" s="2">
        <v>232305.05675255161</v>
      </c>
      <c r="V91" s="2">
        <v>204283.10981677103</v>
      </c>
      <c r="W91" s="2">
        <v>235029.67434387619</v>
      </c>
      <c r="X91" s="2">
        <v>209431.09288645716</v>
      </c>
      <c r="Y91" s="2">
        <v>254869.92295289552</v>
      </c>
      <c r="Z91" s="2">
        <v>237707.66926925012</v>
      </c>
      <c r="AA91" s="2">
        <v>240748.64447667619</v>
      </c>
      <c r="AB91" s="2">
        <v>209838.41893622596</v>
      </c>
      <c r="AC91" s="2">
        <v>278150.36731784779</v>
      </c>
      <c r="AD91" s="2">
        <v>228833.99998646873</v>
      </c>
      <c r="AE91" s="2">
        <v>253813.12236631097</v>
      </c>
      <c r="AF91" s="2">
        <v>230028.06601856466</v>
      </c>
      <c r="AG91" s="2">
        <v>297656.21162865573</v>
      </c>
      <c r="AH91" s="2">
        <v>238410.63500677384</v>
      </c>
      <c r="AI91" s="2">
        <v>262377.29751394957</v>
      </c>
      <c r="AJ91" s="2">
        <v>256275.9419339239</v>
      </c>
      <c r="AK91" s="2">
        <v>311859.62554535293</v>
      </c>
      <c r="AL91" s="2">
        <v>254820.8992523893</v>
      </c>
      <c r="AM91" s="2">
        <v>328937.39849797823</v>
      </c>
      <c r="AN91" s="2">
        <v>281658.98940268817</v>
      </c>
      <c r="AO91" s="2">
        <v>408966.31284694449</v>
      </c>
      <c r="AP91" s="2">
        <v>310813.8796094273</v>
      </c>
      <c r="AQ91" s="2">
        <v>394557.98968584096</v>
      </c>
      <c r="AR91" s="2">
        <v>351472.65114538954</v>
      </c>
      <c r="AS91" s="2">
        <v>410063.87955934223</v>
      </c>
      <c r="AT91" s="2">
        <v>362316.18990748661</v>
      </c>
      <c r="AU91" s="2">
        <v>413191.82644085004</v>
      </c>
      <c r="AV91" s="2">
        <v>407360.49153029313</v>
      </c>
      <c r="AW91" s="2">
        <v>496319.19212137006</v>
      </c>
      <c r="AX91" s="2">
        <v>451382.55500282923</v>
      </c>
      <c r="AY91" s="2">
        <v>559271.45178122038</v>
      </c>
      <c r="AZ91" s="2">
        <v>450289.76353839703</v>
      </c>
      <c r="BA91" s="2">
        <v>647523.02967755357</v>
      </c>
      <c r="BB91" s="2">
        <v>498615.19576458179</v>
      </c>
      <c r="BC91" s="2">
        <v>652164.14880265796</v>
      </c>
      <c r="BD91" s="2">
        <v>481885.03825041122</v>
      </c>
      <c r="BE91" s="2">
        <v>810244.31718234904</v>
      </c>
      <c r="BF91" s="2">
        <v>510454.57119881408</v>
      </c>
      <c r="BG91" s="2">
        <v>641404.87652813806</v>
      </c>
      <c r="BH91" s="2">
        <v>614651.84073797695</v>
      </c>
      <c r="BI91" s="2">
        <v>864049.01153507072</v>
      </c>
      <c r="BJ91" s="2">
        <v>581490.42454159097</v>
      </c>
      <c r="BK91" s="2">
        <v>811699.3275424958</v>
      </c>
      <c r="BL91" s="2">
        <v>665289.81227977003</v>
      </c>
      <c r="BM91" s="2">
        <v>944653.43563614332</v>
      </c>
    </row>
    <row r="92" spans="1:65" s="11" customFormat="1" ht="12.75">
      <c r="A92" s="6" t="s">
        <v>5</v>
      </c>
      <c r="B92" s="1">
        <v>70094.665320560627</v>
      </c>
      <c r="C92" s="1">
        <v>94321.00043283352</v>
      </c>
      <c r="D92" s="1">
        <v>98137.906988400049</v>
      </c>
      <c r="E92" s="1">
        <v>97968.627258205786</v>
      </c>
      <c r="F92" s="1">
        <v>87228.582763794067</v>
      </c>
      <c r="G92" s="1">
        <v>93160.506377324273</v>
      </c>
      <c r="H92" s="1">
        <v>121799.11816096054</v>
      </c>
      <c r="I92" s="1">
        <v>127277.89269792108</v>
      </c>
      <c r="J92" s="1">
        <v>113420.75358173162</v>
      </c>
      <c r="K92" s="1">
        <v>120256.15466323835</v>
      </c>
      <c r="L92" s="1">
        <v>123872.19177569747</v>
      </c>
      <c r="M92" s="1">
        <v>132287.49997933244</v>
      </c>
      <c r="N92" s="1">
        <v>138690.87214894933</v>
      </c>
      <c r="O92" s="1">
        <v>142653.75468578245</v>
      </c>
      <c r="P92" s="1">
        <v>145556.30041246605</v>
      </c>
      <c r="Q92" s="1">
        <v>154960.47275280225</v>
      </c>
      <c r="R92" s="1">
        <v>142999.69089729295</v>
      </c>
      <c r="S92" s="1">
        <v>152492.29934158004</v>
      </c>
      <c r="T92" s="1">
        <v>154085.3923749656</v>
      </c>
      <c r="U92" s="1">
        <v>161385.91738616143</v>
      </c>
      <c r="V92" s="1">
        <v>146533.14187212815</v>
      </c>
      <c r="W92" s="1">
        <v>156183.49299430425</v>
      </c>
      <c r="X92" s="1">
        <v>157250.72017270315</v>
      </c>
      <c r="Y92" s="1">
        <v>169053.34496086437</v>
      </c>
      <c r="Z92" s="1">
        <v>156676.97207240696</v>
      </c>
      <c r="AA92" s="1">
        <v>166564.73505887427</v>
      </c>
      <c r="AB92" s="1">
        <v>165327.50908632978</v>
      </c>
      <c r="AC92" s="1">
        <v>183098.28378238901</v>
      </c>
      <c r="AD92" s="1">
        <v>158265.77217566929</v>
      </c>
      <c r="AE92" s="1">
        <v>169369.51111146348</v>
      </c>
      <c r="AF92" s="1">
        <v>167727.61293901148</v>
      </c>
      <c r="AG92" s="1">
        <v>209031.20377385578</v>
      </c>
      <c r="AH92" s="1">
        <v>170438.52262775382</v>
      </c>
      <c r="AI92" s="1">
        <v>185131.35663941212</v>
      </c>
      <c r="AJ92" s="1">
        <v>186455.19336753627</v>
      </c>
      <c r="AK92" s="1">
        <v>208889.52736529789</v>
      </c>
      <c r="AL92" s="1">
        <v>184738.7389330898</v>
      </c>
      <c r="AM92" s="1">
        <v>205220.33937797506</v>
      </c>
      <c r="AN92" s="1">
        <v>223163.09849865173</v>
      </c>
      <c r="AO92" s="1">
        <v>251046.42319028341</v>
      </c>
      <c r="AP92" s="1">
        <v>220521.52957534211</v>
      </c>
      <c r="AQ92" s="1">
        <v>245286.25623674021</v>
      </c>
      <c r="AR92" s="1">
        <v>243170.82349268525</v>
      </c>
      <c r="AS92" s="1">
        <v>305499.19069523242</v>
      </c>
      <c r="AT92" s="1">
        <v>257613.51987324262</v>
      </c>
      <c r="AU92" s="1">
        <v>294245.88923809543</v>
      </c>
      <c r="AV92" s="1">
        <v>305602.96381507441</v>
      </c>
      <c r="AW92" s="1">
        <v>366591.62707358756</v>
      </c>
      <c r="AX92" s="1">
        <v>358626.15288175811</v>
      </c>
      <c r="AY92" s="1">
        <v>371730.32639994484</v>
      </c>
      <c r="AZ92" s="1">
        <v>361081.65195022256</v>
      </c>
      <c r="BA92" s="1">
        <v>455650.56876807433</v>
      </c>
      <c r="BB92" s="1">
        <v>388416.02012419456</v>
      </c>
      <c r="BC92" s="1">
        <v>432725.36539425422</v>
      </c>
      <c r="BD92" s="1">
        <v>386247.9925622702</v>
      </c>
      <c r="BE92" s="1">
        <v>550896.72191928129</v>
      </c>
      <c r="BF92" s="1">
        <v>403575.31474766199</v>
      </c>
      <c r="BG92" s="1">
        <v>425752.12555208587</v>
      </c>
      <c r="BH92" s="1">
        <v>487827.23184737377</v>
      </c>
      <c r="BI92" s="1">
        <v>584091.52785287832</v>
      </c>
      <c r="BJ92" s="1">
        <v>456618.88530429779</v>
      </c>
      <c r="BK92" s="1">
        <v>540030.57985439803</v>
      </c>
      <c r="BL92" s="1">
        <v>529058.42740510951</v>
      </c>
      <c r="BM92" s="1">
        <v>638431.80743619462</v>
      </c>
    </row>
    <row r="93" spans="1:65" s="11" customFormat="1" ht="25.5">
      <c r="A93" s="6" t="s">
        <v>10</v>
      </c>
      <c r="B93" s="1">
        <v>1965.6905272275851</v>
      </c>
      <c r="C93" s="1">
        <v>2259.9838411176488</v>
      </c>
      <c r="D93" s="1">
        <v>2200.7122754910756</v>
      </c>
      <c r="E93" s="1">
        <v>2431.2133561636902</v>
      </c>
      <c r="F93" s="1">
        <v>2314.6392459620183</v>
      </c>
      <c r="G93" s="1">
        <v>2603.2935374043964</v>
      </c>
      <c r="H93" s="1">
        <v>2461.1821918133046</v>
      </c>
      <c r="I93" s="1">
        <v>3280.085024820281</v>
      </c>
      <c r="J93" s="1">
        <v>2377.0905376415421</v>
      </c>
      <c r="K93" s="1">
        <v>3060.6604636732877</v>
      </c>
      <c r="L93" s="1">
        <v>2708.5871160487677</v>
      </c>
      <c r="M93" s="1">
        <v>3430.8618826364018</v>
      </c>
      <c r="N93" s="1">
        <v>2495.7665695443297</v>
      </c>
      <c r="O93" s="1">
        <v>3212.8524344046232</v>
      </c>
      <c r="P93" s="1">
        <v>2884.3916836341232</v>
      </c>
      <c r="Q93" s="1">
        <v>3451.8893124169253</v>
      </c>
      <c r="R93" s="1">
        <v>2937.2693939364517</v>
      </c>
      <c r="S93" s="1">
        <v>3565.9610586431254</v>
      </c>
      <c r="T93" s="1">
        <v>2969.6087259270175</v>
      </c>
      <c r="U93" s="1">
        <v>3482.2608214934048</v>
      </c>
      <c r="V93" s="1">
        <v>2946.8963771485287</v>
      </c>
      <c r="W93" s="1">
        <v>3346.2067610854206</v>
      </c>
      <c r="X93" s="1">
        <v>3033.0147060716545</v>
      </c>
      <c r="Y93" s="1">
        <v>3851.782155694395</v>
      </c>
      <c r="Z93" s="1">
        <v>3853.9100675036725</v>
      </c>
      <c r="AA93" s="1">
        <v>4083.6446112780559</v>
      </c>
      <c r="AB93" s="1">
        <v>3642.0889569903879</v>
      </c>
      <c r="AC93" s="1">
        <v>4851.3563642278841</v>
      </c>
      <c r="AD93" s="1">
        <v>3916.7396207519196</v>
      </c>
      <c r="AE93" s="1">
        <v>4274.4709454239191</v>
      </c>
      <c r="AF93" s="1">
        <v>3823.4834895520921</v>
      </c>
      <c r="AG93" s="1">
        <v>4897.4059442720718</v>
      </c>
      <c r="AH93" s="1">
        <v>3898.0491692509295</v>
      </c>
      <c r="AI93" s="1">
        <v>4277.2036844411205</v>
      </c>
      <c r="AJ93" s="1">
        <v>4180.7494940134666</v>
      </c>
      <c r="AK93" s="1">
        <v>5109.4976522944853</v>
      </c>
      <c r="AL93" s="1">
        <v>4211.161932080222</v>
      </c>
      <c r="AM93" s="1">
        <v>5468.9409260179527</v>
      </c>
      <c r="AN93" s="1">
        <v>4695.85646648084</v>
      </c>
      <c r="AO93" s="1">
        <v>6818.240675420986</v>
      </c>
      <c r="AP93" s="1">
        <v>5160.8846070065301</v>
      </c>
      <c r="AQ93" s="1">
        <v>6606.5893724447842</v>
      </c>
      <c r="AR93" s="1">
        <v>6026.8155714703444</v>
      </c>
      <c r="AS93" s="1">
        <v>7292.9104490783411</v>
      </c>
      <c r="AT93" s="1">
        <v>6773.8040046817277</v>
      </c>
      <c r="AU93" s="1">
        <v>8004.6450806307985</v>
      </c>
      <c r="AV93" s="1">
        <v>8058.6321881616832</v>
      </c>
      <c r="AW93" s="1">
        <v>9891.2187265257835</v>
      </c>
      <c r="AX93" s="1">
        <v>8917.0591180479169</v>
      </c>
      <c r="AY93" s="1">
        <v>10970.705957162036</v>
      </c>
      <c r="AZ93" s="1">
        <v>8790.0117126741261</v>
      </c>
      <c r="BA93" s="1">
        <v>12601.223212115927</v>
      </c>
      <c r="BB93" s="1">
        <v>9698.5943573737059</v>
      </c>
      <c r="BC93" s="1">
        <v>12688.513874800014</v>
      </c>
      <c r="BD93" s="1">
        <v>9387.1169634227845</v>
      </c>
      <c r="BE93" s="1">
        <v>15814.374804403491</v>
      </c>
      <c r="BF93" s="1">
        <v>9994.5536867154751</v>
      </c>
      <c r="BG93" s="1">
        <v>12577.409707063784</v>
      </c>
      <c r="BH93" s="1">
        <v>12046.008632331715</v>
      </c>
      <c r="BI93" s="1">
        <v>16890.627973889023</v>
      </c>
      <c r="BJ93" s="1">
        <v>11306.380306111985</v>
      </c>
      <c r="BK93" s="1">
        <v>15714.159179750211</v>
      </c>
      <c r="BL93" s="1">
        <v>12842.485273160217</v>
      </c>
      <c r="BM93" s="1">
        <v>18204.175240977584</v>
      </c>
    </row>
    <row r="94" spans="1:65" s="11" customFormat="1" ht="25.5">
      <c r="A94" s="6" t="s">
        <v>7</v>
      </c>
      <c r="B94" s="1">
        <v>38408.741909234093</v>
      </c>
      <c r="C94" s="1">
        <v>30236.11165772461</v>
      </c>
      <c r="D94" s="1">
        <v>22755.129933693148</v>
      </c>
      <c r="E94" s="1">
        <v>34925.316499348162</v>
      </c>
      <c r="F94" s="1">
        <v>38437.108201170464</v>
      </c>
      <c r="G94" s="1">
        <v>47969.434927873757</v>
      </c>
      <c r="H94" s="1">
        <v>12226.521635087514</v>
      </c>
      <c r="I94" s="1">
        <v>53175.335235868384</v>
      </c>
      <c r="J94" s="1">
        <v>19746.418458368298</v>
      </c>
      <c r="K94" s="1">
        <v>54726.699260964357</v>
      </c>
      <c r="L94" s="1">
        <v>34626.559486751074</v>
      </c>
      <c r="M94" s="1">
        <v>73794.522793916243</v>
      </c>
      <c r="N94" s="1">
        <v>15781.829621407755</v>
      </c>
      <c r="O94" s="1">
        <v>60679.432576036932</v>
      </c>
      <c r="P94" s="1">
        <v>39066.659213251536</v>
      </c>
      <c r="Q94" s="1">
        <v>66218.378589303669</v>
      </c>
      <c r="R94" s="1">
        <v>43094.689572593881</v>
      </c>
      <c r="S94" s="1">
        <v>73334.179879130243</v>
      </c>
      <c r="T94" s="1">
        <v>36380.052003379089</v>
      </c>
      <c r="U94" s="1">
        <v>67436.878544896783</v>
      </c>
      <c r="V94" s="1">
        <v>54803.071567494349</v>
      </c>
      <c r="W94" s="1">
        <v>75499.974588486526</v>
      </c>
      <c r="X94" s="1">
        <v>49147.358007682356</v>
      </c>
      <c r="Y94" s="1">
        <v>81964.795836336751</v>
      </c>
      <c r="Z94" s="1">
        <v>77176.787129339486</v>
      </c>
      <c r="AA94" s="1">
        <v>70100.264806523861</v>
      </c>
      <c r="AB94" s="1">
        <v>40868.820892905795</v>
      </c>
      <c r="AC94" s="1">
        <v>90200.727171230887</v>
      </c>
      <c r="AD94" s="1">
        <v>66651.488190047516</v>
      </c>
      <c r="AE94" s="1">
        <v>80169.140309423572</v>
      </c>
      <c r="AF94" s="1">
        <v>58476.969590001085</v>
      </c>
      <c r="AG94" s="1">
        <v>83727.601910527868</v>
      </c>
      <c r="AH94" s="1">
        <v>64074.06320976909</v>
      </c>
      <c r="AI94" s="1">
        <v>72968.737190096334</v>
      </c>
      <c r="AJ94" s="1">
        <v>65639.999072374165</v>
      </c>
      <c r="AK94" s="1">
        <v>97860.600527760544</v>
      </c>
      <c r="AL94" s="1">
        <v>65870.998387219268</v>
      </c>
      <c r="AM94" s="1">
        <v>118248.11819398521</v>
      </c>
      <c r="AN94" s="1">
        <v>53800.034437555601</v>
      </c>
      <c r="AO94" s="1">
        <v>151101.64898124008</v>
      </c>
      <c r="AP94" s="1">
        <v>85131.465427078656</v>
      </c>
      <c r="AQ94" s="1">
        <v>142665.14407665597</v>
      </c>
      <c r="AR94" s="1">
        <v>102275.01208123394</v>
      </c>
      <c r="AS94" s="1">
        <v>97271.778415031469</v>
      </c>
      <c r="AT94" s="1">
        <v>97928.866029562254</v>
      </c>
      <c r="AU94" s="1">
        <v>110941.29212212381</v>
      </c>
      <c r="AV94" s="1">
        <v>93698.89552705703</v>
      </c>
      <c r="AW94" s="1">
        <v>119836.34632125671</v>
      </c>
      <c r="AX94" s="1">
        <v>83839.343003023212</v>
      </c>
      <c r="AY94" s="1">
        <v>176570.4194241135</v>
      </c>
      <c r="AZ94" s="1">
        <v>80418.099875500353</v>
      </c>
      <c r="BA94" s="1">
        <v>179271.23769736331</v>
      </c>
      <c r="BB94" s="1">
        <v>100500.58128301353</v>
      </c>
      <c r="BC94" s="1">
        <v>206750.26953360374</v>
      </c>
      <c r="BD94" s="1">
        <v>86249.928724718236</v>
      </c>
      <c r="BE94" s="1">
        <v>243533.22045866426</v>
      </c>
      <c r="BF94" s="1">
        <v>96884.702764436617</v>
      </c>
      <c r="BG94" s="1">
        <v>203075.34126898841</v>
      </c>
      <c r="BH94" s="1">
        <v>114778.60025827147</v>
      </c>
      <c r="BI94" s="1">
        <v>263066.8557083034</v>
      </c>
      <c r="BJ94" s="1">
        <v>113565.1589311812</v>
      </c>
      <c r="BK94" s="1">
        <v>255954.58850834754</v>
      </c>
      <c r="BL94" s="1">
        <v>123388.89960150031</v>
      </c>
      <c r="BM94" s="1">
        <v>288017.45295897109</v>
      </c>
    </row>
    <row r="95" spans="1:65" s="11" customFormat="1" ht="12.75">
      <c r="A95" s="3" t="s">
        <v>29</v>
      </c>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row>
    <row r="96" spans="1:65" s="11" customFormat="1" ht="12.75">
      <c r="A96" s="6" t="s">
        <v>9</v>
      </c>
      <c r="B96" s="2">
        <v>182628.41423278197</v>
      </c>
      <c r="C96" s="2">
        <v>181005.48012482695</v>
      </c>
      <c r="D96" s="2">
        <v>173583.56690683347</v>
      </c>
      <c r="E96" s="2">
        <v>187430.13873555741</v>
      </c>
      <c r="F96" s="2">
        <v>221423.76944449631</v>
      </c>
      <c r="G96" s="2">
        <v>244092.46109594099</v>
      </c>
      <c r="H96" s="2">
        <v>190779.62568225534</v>
      </c>
      <c r="I96" s="2">
        <v>269160.34377730743</v>
      </c>
      <c r="J96" s="2">
        <v>248142.61314357287</v>
      </c>
      <c r="K96" s="2">
        <v>279330.30708836264</v>
      </c>
      <c r="L96" s="2">
        <v>236678.18460684572</v>
      </c>
      <c r="M96" s="2">
        <v>275106.69516121875</v>
      </c>
      <c r="N96" s="2">
        <v>266830.40713003685</v>
      </c>
      <c r="O96" s="2">
        <v>326584.31409710314</v>
      </c>
      <c r="P96" s="2">
        <v>256641.51318163399</v>
      </c>
      <c r="Q96" s="2">
        <v>288977.36559122615</v>
      </c>
      <c r="R96" s="2">
        <v>301247.62115548365</v>
      </c>
      <c r="S96" s="2">
        <v>340683.67969141144</v>
      </c>
      <c r="T96" s="2">
        <v>263921.57555802987</v>
      </c>
      <c r="U96" s="2">
        <v>336104.72359507525</v>
      </c>
      <c r="V96" s="2">
        <v>318092.15473821579</v>
      </c>
      <c r="W96" s="2">
        <v>370783.40489367908</v>
      </c>
      <c r="X96" s="2">
        <v>293931.23090319225</v>
      </c>
      <c r="Y96" s="2">
        <v>338193.00946491276</v>
      </c>
      <c r="Z96" s="2">
        <v>336253.01281684753</v>
      </c>
      <c r="AA96" s="2">
        <v>393277.11255622143</v>
      </c>
      <c r="AB96" s="2">
        <v>310265.71631317836</v>
      </c>
      <c r="AC96" s="2">
        <v>369229.9583137529</v>
      </c>
      <c r="AD96" s="2">
        <v>377380.34319611097</v>
      </c>
      <c r="AE96" s="2">
        <v>408822.44150957675</v>
      </c>
      <c r="AF96" s="2">
        <v>334785.90505560348</v>
      </c>
      <c r="AG96" s="2">
        <v>406289.11023870861</v>
      </c>
      <c r="AH96" s="2">
        <v>378075.88817335275</v>
      </c>
      <c r="AI96" s="2">
        <v>470321.71399145958</v>
      </c>
      <c r="AJ96" s="2">
        <v>371020.61189128179</v>
      </c>
      <c r="AK96" s="2">
        <v>436112.78594390606</v>
      </c>
      <c r="AL96" s="2">
        <v>437996.58823140344</v>
      </c>
      <c r="AM96" s="2">
        <v>489049.34643746185</v>
      </c>
      <c r="AN96" s="2">
        <v>412220.37241813843</v>
      </c>
      <c r="AO96" s="2">
        <v>518238.39291299641</v>
      </c>
      <c r="AP96" s="2">
        <v>597471.94561260298</v>
      </c>
      <c r="AQ96" s="2">
        <v>702252.52777017711</v>
      </c>
      <c r="AR96" s="2">
        <v>563871.91784541798</v>
      </c>
      <c r="AS96" s="2">
        <v>708933.70877180202</v>
      </c>
      <c r="AT96" s="2">
        <v>738852.00027761783</v>
      </c>
      <c r="AU96" s="2">
        <v>833038.42812443466</v>
      </c>
      <c r="AV96" s="2">
        <v>712338.14865886047</v>
      </c>
      <c r="AW96" s="2">
        <v>963622.62293908745</v>
      </c>
      <c r="AX96" s="2">
        <v>951608.7639118142</v>
      </c>
      <c r="AY96" s="2">
        <v>1129439.8935413549</v>
      </c>
      <c r="AZ96" s="2">
        <v>931120.30427586089</v>
      </c>
      <c r="BA96" s="2">
        <v>1210317.2382709703</v>
      </c>
      <c r="BB96" s="2">
        <v>1169673.5746623101</v>
      </c>
      <c r="BC96" s="2">
        <v>1486715.5875236152</v>
      </c>
      <c r="BD96" s="2">
        <v>1121377.9730549799</v>
      </c>
      <c r="BE96" s="2">
        <v>1559305.564759095</v>
      </c>
      <c r="BF96" s="2">
        <v>1309095.5741429608</v>
      </c>
      <c r="BG96" s="2">
        <v>1679758.3803916965</v>
      </c>
      <c r="BH96" s="2">
        <v>1178074.1569428316</v>
      </c>
      <c r="BI96" s="2">
        <v>1562357.3885225116</v>
      </c>
      <c r="BJ96" s="2">
        <v>1206088.8766445399</v>
      </c>
      <c r="BK96" s="2">
        <v>1437269.929909535</v>
      </c>
      <c r="BL96" s="2">
        <v>977295.33988258534</v>
      </c>
      <c r="BM96" s="2">
        <v>1448074.2535633401</v>
      </c>
    </row>
    <row r="97" spans="1:65" s="11" customFormat="1" ht="12.75">
      <c r="A97" s="6" t="s">
        <v>5</v>
      </c>
      <c r="B97" s="1">
        <v>99990.799042632658</v>
      </c>
      <c r="C97" s="1">
        <v>129051.44933616163</v>
      </c>
      <c r="D97" s="1">
        <v>119469.1376414681</v>
      </c>
      <c r="E97" s="1">
        <v>128770.7139797376</v>
      </c>
      <c r="F97" s="1">
        <v>120698.63292839286</v>
      </c>
      <c r="G97" s="1">
        <v>169001.46579341905</v>
      </c>
      <c r="H97" s="1">
        <v>129549.29296619156</v>
      </c>
      <c r="I97" s="1">
        <v>184254.30831199657</v>
      </c>
      <c r="J97" s="1">
        <v>140746.64366958098</v>
      </c>
      <c r="K97" s="1">
        <v>192801.00786765426</v>
      </c>
      <c r="L97" s="1">
        <v>163481.52802507626</v>
      </c>
      <c r="M97" s="1">
        <v>187804.92043768859</v>
      </c>
      <c r="N97" s="1">
        <v>149443.19886813159</v>
      </c>
      <c r="O97" s="1">
        <v>213432.63353405232</v>
      </c>
      <c r="P97" s="1">
        <v>178508.19284449445</v>
      </c>
      <c r="Q97" s="1">
        <v>199595.17475332151</v>
      </c>
      <c r="R97" s="1">
        <v>171393.20501332826</v>
      </c>
      <c r="S97" s="1">
        <v>225678.66256191739</v>
      </c>
      <c r="T97" s="1">
        <v>185471.87096560124</v>
      </c>
      <c r="U97" s="1">
        <v>229397.6614591532</v>
      </c>
      <c r="V97" s="1">
        <v>182389.43599503802</v>
      </c>
      <c r="W97" s="1">
        <v>242141.64981546151</v>
      </c>
      <c r="X97" s="1">
        <v>204641.39996167689</v>
      </c>
      <c r="Y97" s="1">
        <v>234153.21422782363</v>
      </c>
      <c r="Z97" s="1">
        <v>234398.64484190536</v>
      </c>
      <c r="AA97" s="1">
        <v>286703.02629488066</v>
      </c>
      <c r="AB97" s="1">
        <v>240298.45278621794</v>
      </c>
      <c r="AC97" s="1">
        <v>283589.37607699586</v>
      </c>
      <c r="AD97" s="1">
        <v>263595.61303039856</v>
      </c>
      <c r="AE97" s="1">
        <v>300947.44775903755</v>
      </c>
      <c r="AF97" s="1">
        <v>259075.19692615778</v>
      </c>
      <c r="AG97" s="1">
        <v>310166.54228440626</v>
      </c>
      <c r="AH97" s="1">
        <v>267371.1237751724</v>
      </c>
      <c r="AI97" s="1">
        <v>341107.6198112315</v>
      </c>
      <c r="AJ97" s="1">
        <v>284042.38787741121</v>
      </c>
      <c r="AK97" s="1">
        <v>334407.76853618521</v>
      </c>
      <c r="AL97" s="1">
        <v>316480.89719841455</v>
      </c>
      <c r="AM97" s="1">
        <v>383255.36994471884</v>
      </c>
      <c r="AN97" s="1">
        <v>337028.46897211485</v>
      </c>
      <c r="AO97" s="1">
        <v>392255.76388475194</v>
      </c>
      <c r="AP97" s="1">
        <v>421731.71040861495</v>
      </c>
      <c r="AQ97" s="1">
        <v>531613.3467307993</v>
      </c>
      <c r="AR97" s="1">
        <v>437342.62076889782</v>
      </c>
      <c r="AS97" s="1">
        <v>531482.42209168803</v>
      </c>
      <c r="AT97" s="1">
        <v>530542.72316614666</v>
      </c>
      <c r="AU97" s="1">
        <v>636653.03614412248</v>
      </c>
      <c r="AV97" s="1">
        <v>546055.63816065027</v>
      </c>
      <c r="AW97" s="1">
        <v>664020.30252908054</v>
      </c>
      <c r="AX97" s="1">
        <v>640440.60995439184</v>
      </c>
      <c r="AY97" s="1">
        <v>791034.42171293707</v>
      </c>
      <c r="AZ97" s="1">
        <v>609798.45248922915</v>
      </c>
      <c r="BA97" s="1">
        <v>740567.61584344145</v>
      </c>
      <c r="BB97" s="1">
        <v>760947.76479414362</v>
      </c>
      <c r="BC97" s="1">
        <v>964633.87343981967</v>
      </c>
      <c r="BD97" s="1">
        <v>747237.572711566</v>
      </c>
      <c r="BE97" s="1">
        <v>916712.18905447016</v>
      </c>
      <c r="BF97" s="1">
        <v>876124.60026641842</v>
      </c>
      <c r="BG97" s="1">
        <v>1039275.3620769943</v>
      </c>
      <c r="BH97" s="1">
        <v>785124.45220645086</v>
      </c>
      <c r="BI97" s="1">
        <v>939734.98545013671</v>
      </c>
      <c r="BJ97" s="1">
        <v>876916.19248276553</v>
      </c>
      <c r="BK97" s="1">
        <v>948879.47904457501</v>
      </c>
      <c r="BL97" s="1">
        <v>750114.77708577178</v>
      </c>
      <c r="BM97" s="1">
        <v>849044.05138688721</v>
      </c>
    </row>
    <row r="98" spans="1:65" s="11" customFormat="1" ht="25.5">
      <c r="A98" s="6" t="s">
        <v>10</v>
      </c>
      <c r="B98" s="1">
        <v>5022.1731359338919</v>
      </c>
      <c r="C98" s="1">
        <v>4972.4514446226895</v>
      </c>
      <c r="D98" s="1">
        <v>4758.8390642154018</v>
      </c>
      <c r="E98" s="1">
        <v>5122.9363552280201</v>
      </c>
      <c r="F98" s="1">
        <v>6017.8055550546842</v>
      </c>
      <c r="G98" s="1">
        <v>6654.6488904136395</v>
      </c>
      <c r="H98" s="1">
        <v>5258.7766639913752</v>
      </c>
      <c r="I98" s="1">
        <v>7546.1688905402989</v>
      </c>
      <c r="J98" s="1">
        <v>7133.1875387956588</v>
      </c>
      <c r="K98" s="1">
        <v>8099.9655725581224</v>
      </c>
      <c r="L98" s="1">
        <v>6800.4110301087167</v>
      </c>
      <c r="M98" s="1">
        <v>7711.2358585375014</v>
      </c>
      <c r="N98" s="1">
        <v>7155.988437533505</v>
      </c>
      <c r="O98" s="1">
        <v>8583.0818339852249</v>
      </c>
      <c r="P98" s="1">
        <v>6818.8700492151984</v>
      </c>
      <c r="Q98" s="1">
        <v>7948.7596792660779</v>
      </c>
      <c r="R98" s="1">
        <v>8788.5193198664656</v>
      </c>
      <c r="S98" s="1">
        <v>10348.329082939243</v>
      </c>
      <c r="T98" s="1">
        <v>8194.7309600256704</v>
      </c>
      <c r="U98" s="1">
        <v>10525.620637168618</v>
      </c>
      <c r="V98" s="1">
        <v>9881.0349886811164</v>
      </c>
      <c r="W98" s="1">
        <v>11661.778518082723</v>
      </c>
      <c r="X98" s="1">
        <v>9578.5150740664358</v>
      </c>
      <c r="Y98" s="1">
        <v>11605.471419169731</v>
      </c>
      <c r="Z98" s="1">
        <v>12349.398916933447</v>
      </c>
      <c r="AA98" s="1">
        <v>14854.154637437237</v>
      </c>
      <c r="AB98" s="1">
        <v>11546.667892870679</v>
      </c>
      <c r="AC98" s="1">
        <v>13070.578552758645</v>
      </c>
      <c r="AD98" s="1">
        <v>12252.70509009972</v>
      </c>
      <c r="AE98" s="1">
        <v>12399.495525967362</v>
      </c>
      <c r="AF98" s="1">
        <v>9865.6563399452716</v>
      </c>
      <c r="AG98" s="1">
        <v>12047.643043987644</v>
      </c>
      <c r="AH98" s="1">
        <v>11760.457521334072</v>
      </c>
      <c r="AI98" s="1">
        <v>15262.05036338434</v>
      </c>
      <c r="AJ98" s="1">
        <v>12488.092018250178</v>
      </c>
      <c r="AK98" s="1">
        <v>15159.400097031412</v>
      </c>
      <c r="AL98" s="1">
        <v>15266.310746159585</v>
      </c>
      <c r="AM98" s="1">
        <v>17713.604516338917</v>
      </c>
      <c r="AN98" s="1">
        <v>15024.666249908949</v>
      </c>
      <c r="AO98" s="1">
        <v>19059.818487592547</v>
      </c>
      <c r="AP98" s="1">
        <v>20862.619863540294</v>
      </c>
      <c r="AQ98" s="1">
        <v>24190.381274446423</v>
      </c>
      <c r="AR98" s="1">
        <v>19126.332130141411</v>
      </c>
      <c r="AS98" s="1">
        <v>23967.466731871889</v>
      </c>
      <c r="AT98" s="1">
        <v>25513.893179783074</v>
      </c>
      <c r="AU98" s="1">
        <v>28703.958239262589</v>
      </c>
      <c r="AV98" s="1">
        <v>24042.833114564371</v>
      </c>
      <c r="AW98" s="1">
        <v>31951.715466389967</v>
      </c>
      <c r="AX98" s="1">
        <v>26557.63308264393</v>
      </c>
      <c r="AY98" s="1">
        <v>29682.150830633975</v>
      </c>
      <c r="AZ98" s="1">
        <v>24158.446831618341</v>
      </c>
      <c r="BA98" s="1">
        <v>30499.969255103737</v>
      </c>
      <c r="BB98" s="1">
        <v>31765.025210951557</v>
      </c>
      <c r="BC98" s="1">
        <v>40322.74971558401</v>
      </c>
      <c r="BD98" s="1">
        <v>30251.025846881734</v>
      </c>
      <c r="BE98" s="1">
        <v>42100.699226582699</v>
      </c>
      <c r="BF98" s="1">
        <v>35071.878369529484</v>
      </c>
      <c r="BG98" s="1">
        <v>46022.33596467576</v>
      </c>
      <c r="BH98" s="1">
        <v>33977.68653652077</v>
      </c>
      <c r="BI98" s="1">
        <v>47472.199129273969</v>
      </c>
      <c r="BJ98" s="1">
        <v>39684.71281431197</v>
      </c>
      <c r="BK98" s="1">
        <v>49561.568899875369</v>
      </c>
      <c r="BL98" s="1">
        <v>34664.019293828889</v>
      </c>
      <c r="BM98" s="1">
        <v>52157.117362178462</v>
      </c>
    </row>
    <row r="99" spans="1:65" s="11" customFormat="1" ht="25.5">
      <c r="A99" s="6" t="s">
        <v>7</v>
      </c>
      <c r="B99" s="1">
        <v>77615.442054215426</v>
      </c>
      <c r="C99" s="1">
        <v>46981.579344042635</v>
      </c>
      <c r="D99" s="1">
        <v>49355.590201149964</v>
      </c>
      <c r="E99" s="1">
        <v>53536.488400591799</v>
      </c>
      <c r="F99" s="1">
        <v>94707.330961048763</v>
      </c>
      <c r="G99" s="1">
        <v>68436.346412108309</v>
      </c>
      <c r="H99" s="1">
        <v>55971.55605207241</v>
      </c>
      <c r="I99" s="1">
        <v>77359.866574770553</v>
      </c>
      <c r="J99" s="1">
        <v>100262.78193519624</v>
      </c>
      <c r="K99" s="1">
        <v>78429.333648150248</v>
      </c>
      <c r="L99" s="1">
        <v>66396.245551660744</v>
      </c>
      <c r="M99" s="1">
        <v>79590.538864992661</v>
      </c>
      <c r="N99" s="1">
        <v>110231.21982437176</v>
      </c>
      <c r="O99" s="1">
        <v>104568.59872906559</v>
      </c>
      <c r="P99" s="1">
        <v>71314.450287924337</v>
      </c>
      <c r="Q99" s="1">
        <v>81433.431158638559</v>
      </c>
      <c r="R99" s="1">
        <v>121065.89682228892</v>
      </c>
      <c r="S99" s="1">
        <v>104656.6880465548</v>
      </c>
      <c r="T99" s="1">
        <v>70254.973632402965</v>
      </c>
      <c r="U99" s="1">
        <v>96181.44149875344</v>
      </c>
      <c r="V99" s="1">
        <v>125821.68375449665</v>
      </c>
      <c r="W99" s="1">
        <v>116979.97656013485</v>
      </c>
      <c r="X99" s="1">
        <v>79711.315867448924</v>
      </c>
      <c r="Y99" s="1">
        <v>92434.323817919401</v>
      </c>
      <c r="Z99" s="1">
        <v>89504.969058008719</v>
      </c>
      <c r="AA99" s="1">
        <v>91719.931623903525</v>
      </c>
      <c r="AB99" s="1">
        <v>58420.595634089739</v>
      </c>
      <c r="AC99" s="1">
        <v>72570.003683998395</v>
      </c>
      <c r="AD99" s="1">
        <v>101532.02507561271</v>
      </c>
      <c r="AE99" s="1">
        <v>95475.498224571842</v>
      </c>
      <c r="AF99" s="1">
        <v>65845.05178950043</v>
      </c>
      <c r="AG99" s="1">
        <v>84074.924910314716</v>
      </c>
      <c r="AH99" s="1">
        <v>98944.306876846269</v>
      </c>
      <c r="AI99" s="1">
        <v>113952.04381684374</v>
      </c>
      <c r="AJ99" s="1">
        <v>74490.13199562041</v>
      </c>
      <c r="AK99" s="1">
        <v>86545.617310689442</v>
      </c>
      <c r="AL99" s="1">
        <v>106249.38028682931</v>
      </c>
      <c r="AM99" s="1">
        <v>88080.371976404087</v>
      </c>
      <c r="AN99" s="1">
        <v>60167.237196114627</v>
      </c>
      <c r="AO99" s="1">
        <v>106922.81054065192</v>
      </c>
      <c r="AP99" s="1">
        <v>154877.61534044775</v>
      </c>
      <c r="AQ99" s="1">
        <v>146448.79976493138</v>
      </c>
      <c r="AR99" s="1">
        <v>107402.96494637875</v>
      </c>
      <c r="AS99" s="1">
        <v>153483.8199482421</v>
      </c>
      <c r="AT99" s="1">
        <v>182795.38393168809</v>
      </c>
      <c r="AU99" s="1">
        <v>167681.43374104961</v>
      </c>
      <c r="AV99" s="1">
        <v>142239.67738364585</v>
      </c>
      <c r="AW99" s="1">
        <v>267650.60494361696</v>
      </c>
      <c r="AX99" s="1">
        <v>284610.52087477845</v>
      </c>
      <c r="AY99" s="1">
        <v>308723.32099778386</v>
      </c>
      <c r="AZ99" s="1">
        <v>297163.40495501342</v>
      </c>
      <c r="BA99" s="1">
        <v>439249.65317242511</v>
      </c>
      <c r="BB99" s="1">
        <v>376960.78465721488</v>
      </c>
      <c r="BC99" s="1">
        <v>481758.96436821157</v>
      </c>
      <c r="BD99" s="1">
        <v>343889.3744965322</v>
      </c>
      <c r="BE99" s="1">
        <v>600492.67647804215</v>
      </c>
      <c r="BF99" s="1">
        <v>397899.09550701291</v>
      </c>
      <c r="BG99" s="1">
        <v>594460.68235002644</v>
      </c>
      <c r="BH99" s="1">
        <v>358972.01819985994</v>
      </c>
      <c r="BI99" s="1">
        <v>575150.20394310087</v>
      </c>
      <c r="BJ99" s="1">
        <v>289487.97134746239</v>
      </c>
      <c r="BK99" s="1">
        <v>438828.88196508458</v>
      </c>
      <c r="BL99" s="1">
        <v>192516.54350298466</v>
      </c>
      <c r="BM99" s="1">
        <v>546873.08481427433</v>
      </c>
    </row>
    <row r="100" spans="1:65" s="11" customFormat="1" ht="38.25">
      <c r="A100" s="3" t="s">
        <v>30</v>
      </c>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row>
    <row r="101" spans="1:65" s="11" customFormat="1" ht="12.75">
      <c r="A101" s="6" t="s">
        <v>9</v>
      </c>
      <c r="B101" s="2">
        <v>104171.3612794346</v>
      </c>
      <c r="C101" s="2">
        <v>105356.18192109255</v>
      </c>
      <c r="D101" s="2">
        <v>109672.81838853609</v>
      </c>
      <c r="E101" s="2">
        <v>109879.83841093682</v>
      </c>
      <c r="F101" s="2">
        <v>125961.78714375479</v>
      </c>
      <c r="G101" s="2">
        <v>124617.54369793668</v>
      </c>
      <c r="H101" s="2">
        <v>128645.86244345368</v>
      </c>
      <c r="I101" s="2">
        <v>135348.90671485488</v>
      </c>
      <c r="J101" s="2">
        <v>143836.47586252319</v>
      </c>
      <c r="K101" s="2">
        <v>142903.46224902605</v>
      </c>
      <c r="L101" s="2">
        <v>146965.37307214551</v>
      </c>
      <c r="M101" s="2">
        <v>149977.88881630526</v>
      </c>
      <c r="N101" s="2">
        <v>162975.51794393058</v>
      </c>
      <c r="O101" s="2">
        <v>165234.58804949388</v>
      </c>
      <c r="P101" s="2">
        <v>169342.77450154617</v>
      </c>
      <c r="Q101" s="2">
        <v>167725.91950502939</v>
      </c>
      <c r="R101" s="2">
        <v>186561.84343850691</v>
      </c>
      <c r="S101" s="2">
        <v>187909.314275221</v>
      </c>
      <c r="T101" s="2">
        <v>195232.14484199262</v>
      </c>
      <c r="U101" s="2">
        <v>210349.19744427956</v>
      </c>
      <c r="V101" s="2">
        <v>208440.73245860077</v>
      </c>
      <c r="W101" s="2">
        <v>220156.18689045522</v>
      </c>
      <c r="X101" s="2">
        <v>207436.04782149137</v>
      </c>
      <c r="Y101" s="2">
        <v>221333.43282945265</v>
      </c>
      <c r="Z101" s="2">
        <v>228832.54083714314</v>
      </c>
      <c r="AA101" s="2">
        <v>220291.44297226309</v>
      </c>
      <c r="AB101" s="2">
        <v>225886.4043896849</v>
      </c>
      <c r="AC101" s="2">
        <v>251858.41180090886</v>
      </c>
      <c r="AD101" s="2">
        <v>243807.64660870188</v>
      </c>
      <c r="AE101" s="2">
        <v>271033.91435317439</v>
      </c>
      <c r="AF101" s="2">
        <v>240795.47654680104</v>
      </c>
      <c r="AG101" s="2">
        <v>288282.06249132269</v>
      </c>
      <c r="AH101" s="2">
        <v>250205.09858213962</v>
      </c>
      <c r="AI101" s="2">
        <v>290225.80093359336</v>
      </c>
      <c r="AJ101" s="2">
        <v>276371.95050331118</v>
      </c>
      <c r="AK101" s="2">
        <v>332467.74998095591</v>
      </c>
      <c r="AL101" s="2">
        <v>308680.55508318124</v>
      </c>
      <c r="AM101" s="2">
        <v>311942.77507193165</v>
      </c>
      <c r="AN101" s="2">
        <v>279788.16783686267</v>
      </c>
      <c r="AO101" s="2">
        <v>347665.10200802446</v>
      </c>
      <c r="AP101" s="2">
        <v>371590.30553433468</v>
      </c>
      <c r="AQ101" s="2">
        <v>393537.43035221187</v>
      </c>
      <c r="AR101" s="2">
        <v>459089.31013141799</v>
      </c>
      <c r="AS101" s="2">
        <v>539434.85398203542</v>
      </c>
      <c r="AT101" s="2">
        <v>577185.72039457352</v>
      </c>
      <c r="AU101" s="2">
        <v>594995.68524394487</v>
      </c>
      <c r="AV101" s="2">
        <v>567427.49054385861</v>
      </c>
      <c r="AW101" s="2">
        <v>682049.70381762297</v>
      </c>
      <c r="AX101" s="2">
        <v>656098.30090635305</v>
      </c>
      <c r="AY101" s="2">
        <v>761347.17893876403</v>
      </c>
      <c r="AZ101" s="2">
        <v>689505.59771544754</v>
      </c>
      <c r="BA101" s="2">
        <v>854742.82243943505</v>
      </c>
      <c r="BB101" s="2">
        <v>777418.61847085599</v>
      </c>
      <c r="BC101" s="2">
        <v>854965.77316646406</v>
      </c>
      <c r="BD101" s="2">
        <v>828611.51914547838</v>
      </c>
      <c r="BE101" s="2">
        <v>1029172.7892172013</v>
      </c>
      <c r="BF101" s="2">
        <v>877336.88367533777</v>
      </c>
      <c r="BG101" s="2">
        <v>985479.73416066938</v>
      </c>
      <c r="BH101" s="2">
        <v>1042919.1779191368</v>
      </c>
      <c r="BI101" s="2">
        <v>1170117.4042448562</v>
      </c>
      <c r="BJ101" s="2">
        <v>745007.54418674554</v>
      </c>
      <c r="BK101" s="2">
        <v>734932.26668292016</v>
      </c>
      <c r="BL101" s="2">
        <v>623238.45722468325</v>
      </c>
      <c r="BM101" s="2">
        <v>771477.93190565147</v>
      </c>
    </row>
    <row r="102" spans="1:65" s="11" customFormat="1" ht="12.75">
      <c r="A102" s="6" t="s">
        <v>5</v>
      </c>
      <c r="B102" s="1">
        <v>50347.284154612142</v>
      </c>
      <c r="C102" s="1">
        <v>58045.80756884694</v>
      </c>
      <c r="D102" s="1">
        <v>64135.121484988449</v>
      </c>
      <c r="E102" s="1">
        <v>66041.086791552487</v>
      </c>
      <c r="F102" s="1">
        <v>60768.772319023941</v>
      </c>
      <c r="G102" s="1">
        <v>69693.830297057342</v>
      </c>
      <c r="H102" s="1">
        <v>75879.785524553707</v>
      </c>
      <c r="I102" s="1">
        <v>86288.711859364994</v>
      </c>
      <c r="J102" s="1">
        <v>72243.590896074718</v>
      </c>
      <c r="K102" s="1">
        <v>84867.351059462439</v>
      </c>
      <c r="L102" s="1">
        <v>88547.300916728476</v>
      </c>
      <c r="M102" s="1">
        <v>92536.457127734393</v>
      </c>
      <c r="N102" s="1">
        <v>80080.706442106908</v>
      </c>
      <c r="O102" s="1">
        <v>91523.761979295232</v>
      </c>
      <c r="P102" s="1">
        <v>95846.303491576517</v>
      </c>
      <c r="Q102" s="1">
        <v>99290.728087021373</v>
      </c>
      <c r="R102" s="1">
        <v>88750.853941494541</v>
      </c>
      <c r="S102" s="1">
        <v>105817.51039825247</v>
      </c>
      <c r="T102" s="1">
        <v>112036.46252120768</v>
      </c>
      <c r="U102" s="1">
        <v>122496.77313904534</v>
      </c>
      <c r="V102" s="1">
        <v>102216.77954741046</v>
      </c>
      <c r="W102" s="1">
        <v>123932.15511394976</v>
      </c>
      <c r="X102" s="1">
        <v>118686.65372357253</v>
      </c>
      <c r="Y102" s="1">
        <v>126933.91161506713</v>
      </c>
      <c r="Z102" s="1">
        <v>115105.39157504287</v>
      </c>
      <c r="AA102" s="1">
        <v>127243.44218933393</v>
      </c>
      <c r="AB102" s="1">
        <v>125109.80296158139</v>
      </c>
      <c r="AC102" s="1">
        <v>142651.96327404183</v>
      </c>
      <c r="AD102" s="1">
        <v>122378.94522309524</v>
      </c>
      <c r="AE102" s="1">
        <v>154654.07912745033</v>
      </c>
      <c r="AF102" s="1">
        <v>138366.162053045</v>
      </c>
      <c r="AG102" s="1">
        <v>160759.81359640945</v>
      </c>
      <c r="AH102" s="1">
        <v>123844.88400286299</v>
      </c>
      <c r="AI102" s="1">
        <v>161585.37616081454</v>
      </c>
      <c r="AJ102" s="1">
        <v>154280.55835775234</v>
      </c>
      <c r="AK102" s="1">
        <v>185695.08147857006</v>
      </c>
      <c r="AL102" s="1">
        <v>157912.98374947961</v>
      </c>
      <c r="AM102" s="1">
        <v>181609.58450929835</v>
      </c>
      <c r="AN102" s="1">
        <v>169491.50963419999</v>
      </c>
      <c r="AO102" s="1">
        <v>206915.42210702205</v>
      </c>
      <c r="AP102" s="1">
        <v>207433.79995068591</v>
      </c>
      <c r="AQ102" s="1">
        <v>246444.412480698</v>
      </c>
      <c r="AR102" s="1">
        <v>271147.22612625494</v>
      </c>
      <c r="AS102" s="1">
        <v>318913.66144236113</v>
      </c>
      <c r="AT102" s="1">
        <v>315759.64114585071</v>
      </c>
      <c r="AU102" s="1">
        <v>364826.07483771275</v>
      </c>
      <c r="AV102" s="1">
        <v>350035.42676048935</v>
      </c>
      <c r="AW102" s="1">
        <v>396710.15725594742</v>
      </c>
      <c r="AX102" s="1">
        <v>358881.79747049155</v>
      </c>
      <c r="AY102" s="1">
        <v>429357.89891580306</v>
      </c>
      <c r="AZ102" s="1">
        <v>406830.95477991638</v>
      </c>
      <c r="BA102" s="1">
        <v>449710.74883378908</v>
      </c>
      <c r="BB102" s="1">
        <v>442396.03456890583</v>
      </c>
      <c r="BC102" s="1">
        <v>484979.66019107192</v>
      </c>
      <c r="BD102" s="1">
        <v>480563.60530240729</v>
      </c>
      <c r="BE102" s="1">
        <v>533434.3999376148</v>
      </c>
      <c r="BF102" s="1">
        <v>492007.97080790653</v>
      </c>
      <c r="BG102" s="1">
        <v>549337.31771734601</v>
      </c>
      <c r="BH102" s="1">
        <v>591927.18288063304</v>
      </c>
      <c r="BI102" s="1">
        <v>634113.72859411431</v>
      </c>
      <c r="BJ102" s="1">
        <v>475144.66154352733</v>
      </c>
      <c r="BK102" s="1">
        <v>495320.15488043067</v>
      </c>
      <c r="BL102" s="1">
        <v>460251.37992410496</v>
      </c>
      <c r="BM102" s="1">
        <v>472675.60365193686</v>
      </c>
    </row>
    <row r="103" spans="1:65" s="11" customFormat="1" ht="25.5">
      <c r="A103" s="6" t="s">
        <v>10</v>
      </c>
      <c r="B103" s="1">
        <v>1344.0137249598165</v>
      </c>
      <c r="C103" s="1">
        <v>1384.5818619543566</v>
      </c>
      <c r="D103" s="1">
        <v>1494.2450056268574</v>
      </c>
      <c r="E103" s="1">
        <v>1577.8594074589691</v>
      </c>
      <c r="F103" s="1">
        <v>1927.72536744732</v>
      </c>
      <c r="G103" s="1">
        <v>1952.9591284343996</v>
      </c>
      <c r="H103" s="1">
        <v>1984.3610812209754</v>
      </c>
      <c r="I103" s="1">
        <v>1968.5544228973054</v>
      </c>
      <c r="J103" s="1">
        <v>1869.3709744332668</v>
      </c>
      <c r="K103" s="1">
        <v>1723.87007827916</v>
      </c>
      <c r="L103" s="1">
        <v>1725.4237893612176</v>
      </c>
      <c r="M103" s="1">
        <v>1806.5351579263556</v>
      </c>
      <c r="N103" s="1">
        <v>2117.2233740218089</v>
      </c>
      <c r="O103" s="1">
        <v>2196.5806813216896</v>
      </c>
      <c r="P103" s="1">
        <v>2192.0413656343567</v>
      </c>
      <c r="Q103" s="1">
        <v>2000.4545790221462</v>
      </c>
      <c r="R103" s="1">
        <v>1911.8210752166192</v>
      </c>
      <c r="S103" s="1">
        <v>1991.4878625037406</v>
      </c>
      <c r="T103" s="1">
        <v>2536.6560522378959</v>
      </c>
      <c r="U103" s="1">
        <v>3683.6350100417458</v>
      </c>
      <c r="V103" s="1">
        <v>5069.1801033817046</v>
      </c>
      <c r="W103" s="1">
        <v>6382.5964329193957</v>
      </c>
      <c r="X103" s="1">
        <v>6514.9505670631543</v>
      </c>
      <c r="Y103" s="1">
        <v>7015.6728966357514</v>
      </c>
      <c r="Z103" s="1">
        <v>6800.8186123341566</v>
      </c>
      <c r="AA103" s="1">
        <v>6188.9075498351194</v>
      </c>
      <c r="AB103" s="1">
        <v>6055.5188259635452</v>
      </c>
      <c r="AC103" s="1">
        <v>6515.3550118671765</v>
      </c>
      <c r="AD103" s="1">
        <v>6272.9789594822005</v>
      </c>
      <c r="AE103" s="1">
        <v>7042.1358613184175</v>
      </c>
      <c r="AF103" s="1">
        <v>6532.7530718955231</v>
      </c>
      <c r="AG103" s="1">
        <v>8380.8321073038605</v>
      </c>
      <c r="AH103" s="1">
        <v>7997.6590244440049</v>
      </c>
      <c r="AI103" s="1">
        <v>9880.6627684619179</v>
      </c>
      <c r="AJ103" s="1">
        <v>9723.5053993499587</v>
      </c>
      <c r="AK103" s="1">
        <v>11777.07280774412</v>
      </c>
      <c r="AL103" s="1">
        <v>10404.097904804274</v>
      </c>
      <c r="AM103" s="1">
        <v>10428.881441731639</v>
      </c>
      <c r="AN103" s="1">
        <v>9096.2398917550636</v>
      </c>
      <c r="AO103" s="1">
        <v>10960.480761709023</v>
      </c>
      <c r="AP103" s="1">
        <v>10738.04278754444</v>
      </c>
      <c r="AQ103" s="1">
        <v>10869.582227544353</v>
      </c>
      <c r="AR103" s="1">
        <v>12357.199055479296</v>
      </c>
      <c r="AS103" s="1">
        <v>14403.675929431911</v>
      </c>
      <c r="AT103" s="1">
        <v>15892.984253978055</v>
      </c>
      <c r="AU103" s="1">
        <v>16268.812985506391</v>
      </c>
      <c r="AV103" s="1">
        <v>15086.385758026672</v>
      </c>
      <c r="AW103" s="1">
        <v>17189.217002488884</v>
      </c>
      <c r="AX103" s="1">
        <v>13349.188083217865</v>
      </c>
      <c r="AY103" s="1">
        <v>14040.955821338623</v>
      </c>
      <c r="AZ103" s="1">
        <v>12348.847572083359</v>
      </c>
      <c r="BA103" s="1">
        <v>15195.708523360154</v>
      </c>
      <c r="BB103" s="1">
        <v>15456.991243334407</v>
      </c>
      <c r="BC103" s="1">
        <v>17294.341995543513</v>
      </c>
      <c r="BD103" s="1">
        <v>16560.065252918885</v>
      </c>
      <c r="BE103" s="1">
        <v>20057.601508203188</v>
      </c>
      <c r="BF103" s="1">
        <v>16420.273498366114</v>
      </c>
      <c r="BG103" s="1">
        <v>18780.11094210171</v>
      </c>
      <c r="BH103" s="1">
        <v>21428.496908473506</v>
      </c>
      <c r="BI103" s="1">
        <v>27085.518651058672</v>
      </c>
      <c r="BJ103" s="1">
        <v>19953.766298003062</v>
      </c>
      <c r="BK103" s="1">
        <v>21857.932232567204</v>
      </c>
      <c r="BL103" s="1">
        <v>19840.915645888657</v>
      </c>
      <c r="BM103" s="1">
        <v>25492.492549959305</v>
      </c>
    </row>
    <row r="104" spans="1:65" s="11" customFormat="1" ht="25.5">
      <c r="A104" s="6" t="s">
        <v>7</v>
      </c>
      <c r="B104" s="1">
        <v>52480.063399862636</v>
      </c>
      <c r="C104" s="1">
        <v>45925.792490291249</v>
      </c>
      <c r="D104" s="1">
        <v>44043.451897920786</v>
      </c>
      <c r="E104" s="1">
        <v>42260.892211925362</v>
      </c>
      <c r="F104" s="1">
        <v>63265.289457283528</v>
      </c>
      <c r="G104" s="1">
        <v>52970.754272444938</v>
      </c>
      <c r="H104" s="1">
        <v>50781.715837678996</v>
      </c>
      <c r="I104" s="1">
        <v>47091.640432592576</v>
      </c>
      <c r="J104" s="1">
        <v>69723.5139920152</v>
      </c>
      <c r="K104" s="1">
        <v>56312.241111284457</v>
      </c>
      <c r="L104" s="1">
        <v>56692.648366055815</v>
      </c>
      <c r="M104" s="1">
        <v>55634.89653064451</v>
      </c>
      <c r="N104" s="1">
        <v>80777.588127801864</v>
      </c>
      <c r="O104" s="1">
        <v>71514.245388876952</v>
      </c>
      <c r="P104" s="1">
        <v>71304.429644335294</v>
      </c>
      <c r="Q104" s="1">
        <v>66434.736838985875</v>
      </c>
      <c r="R104" s="1">
        <v>95899.168421795752</v>
      </c>
      <c r="S104" s="1">
        <v>80100.316014464785</v>
      </c>
      <c r="T104" s="1">
        <v>80659.026268547037</v>
      </c>
      <c r="U104" s="1">
        <v>84168.789295192473</v>
      </c>
      <c r="V104" s="1">
        <v>101154.77280780861</v>
      </c>
      <c r="W104" s="1">
        <v>89841.435343586068</v>
      </c>
      <c r="X104" s="1">
        <v>82234.4435308557</v>
      </c>
      <c r="Y104" s="1">
        <v>87383.848317749769</v>
      </c>
      <c r="Z104" s="1">
        <v>106926.33064976611</v>
      </c>
      <c r="AA104" s="1">
        <v>86859.093233094041</v>
      </c>
      <c r="AB104" s="1">
        <v>94721.08260213997</v>
      </c>
      <c r="AC104" s="1">
        <v>102691.09351499984</v>
      </c>
      <c r="AD104" s="1">
        <v>115155.72242612443</v>
      </c>
      <c r="AE104" s="1">
        <v>109337.69936440565</v>
      </c>
      <c r="AF104" s="1">
        <v>95896.561421860533</v>
      </c>
      <c r="AG104" s="1">
        <v>119141.41678760937</v>
      </c>
      <c r="AH104" s="1">
        <v>118362.55555483262</v>
      </c>
      <c r="AI104" s="1">
        <v>118759.7620043169</v>
      </c>
      <c r="AJ104" s="1">
        <v>112367.88674620888</v>
      </c>
      <c r="AK104" s="1">
        <v>134995.59569464173</v>
      </c>
      <c r="AL104" s="1">
        <v>140363.47342889736</v>
      </c>
      <c r="AM104" s="1">
        <v>119904.30912090166</v>
      </c>
      <c r="AN104" s="1">
        <v>101200.41831090764</v>
      </c>
      <c r="AO104" s="1">
        <v>129789.19913929337</v>
      </c>
      <c r="AP104" s="1">
        <v>153418.46279610434</v>
      </c>
      <c r="AQ104" s="1">
        <v>136223.43564396951</v>
      </c>
      <c r="AR104" s="1">
        <v>175584.88494968376</v>
      </c>
      <c r="AS104" s="1">
        <v>206117.51661024237</v>
      </c>
      <c r="AT104" s="1">
        <v>245533.09499474475</v>
      </c>
      <c r="AU104" s="1">
        <v>213900.79742072572</v>
      </c>
      <c r="AV104" s="1">
        <v>202305.67802534258</v>
      </c>
      <c r="AW104" s="1">
        <v>268150.32955918665</v>
      </c>
      <c r="AX104" s="1">
        <v>283867.31535264361</v>
      </c>
      <c r="AY104" s="1">
        <v>317948.32420162234</v>
      </c>
      <c r="AZ104" s="1">
        <v>270325.7953634478</v>
      </c>
      <c r="BA104" s="1">
        <v>389836.36508228583</v>
      </c>
      <c r="BB104" s="1">
        <v>319565.59265861573</v>
      </c>
      <c r="BC104" s="1">
        <v>352691.77097984863</v>
      </c>
      <c r="BD104" s="1">
        <v>331487.84859015222</v>
      </c>
      <c r="BE104" s="1">
        <v>475680.7877713833</v>
      </c>
      <c r="BF104" s="1">
        <v>368908.63936906512</v>
      </c>
      <c r="BG104" s="1">
        <v>417362.30550122168</v>
      </c>
      <c r="BH104" s="1">
        <v>429563.49813003029</v>
      </c>
      <c r="BI104" s="1">
        <v>508918.15699968324</v>
      </c>
      <c r="BJ104" s="1">
        <v>249909.11634521515</v>
      </c>
      <c r="BK104" s="1">
        <v>217754.1795699223</v>
      </c>
      <c r="BL104" s="1">
        <v>143146.16165468964</v>
      </c>
      <c r="BM104" s="1">
        <v>273309.83570375532</v>
      </c>
    </row>
    <row r="105" spans="1:65" s="11" customFormat="1" ht="25.5">
      <c r="A105" s="3" t="s">
        <v>31</v>
      </c>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row>
    <row r="106" spans="1:65" s="11" customFormat="1" ht="12.75">
      <c r="A106" s="6" t="s">
        <v>9</v>
      </c>
      <c r="B106" s="2">
        <v>25408.874946597134</v>
      </c>
      <c r="C106" s="2">
        <v>27581.891965134917</v>
      </c>
      <c r="D106" s="2">
        <v>28050.812977538175</v>
      </c>
      <c r="E106" s="2">
        <v>29512.420110729774</v>
      </c>
      <c r="F106" s="2">
        <v>36448.0331355132</v>
      </c>
      <c r="G106" s="2">
        <v>41470.576510065563</v>
      </c>
      <c r="H106" s="2">
        <v>41275.425597536683</v>
      </c>
      <c r="I106" s="2">
        <v>30605.264756884535</v>
      </c>
      <c r="J106" s="2">
        <v>43950.925155979196</v>
      </c>
      <c r="K106" s="2">
        <v>47607.887423732063</v>
      </c>
      <c r="L106" s="2">
        <v>48713.297758870358</v>
      </c>
      <c r="M106" s="2">
        <v>35801.489661418433</v>
      </c>
      <c r="N106" s="2">
        <v>58041.859977883309</v>
      </c>
      <c r="O106" s="2">
        <v>53407.940868565485</v>
      </c>
      <c r="P106" s="2">
        <v>56297.136449268692</v>
      </c>
      <c r="Q106" s="2">
        <v>55559.962704282443</v>
      </c>
      <c r="R106" s="2">
        <v>65787.839115452938</v>
      </c>
      <c r="S106" s="2">
        <v>73602.604028748246</v>
      </c>
      <c r="T106" s="2">
        <v>71828.642224659867</v>
      </c>
      <c r="U106" s="2">
        <v>68118.714631138966</v>
      </c>
      <c r="V106" s="2">
        <v>72485.423024667238</v>
      </c>
      <c r="W106" s="2">
        <v>77071.968309066477</v>
      </c>
      <c r="X106" s="2">
        <v>76550.588751222618</v>
      </c>
      <c r="Y106" s="2">
        <v>95509.71991504365</v>
      </c>
      <c r="Z106" s="2">
        <v>87353.029954820333</v>
      </c>
      <c r="AA106" s="2">
        <v>90627.824975296957</v>
      </c>
      <c r="AB106" s="2">
        <v>91926.888147076636</v>
      </c>
      <c r="AC106" s="2">
        <v>101192.45692280614</v>
      </c>
      <c r="AD106" s="2">
        <v>100018.27613441352</v>
      </c>
      <c r="AE106" s="2">
        <v>107274.62642064875</v>
      </c>
      <c r="AF106" s="2">
        <v>104912.76204482629</v>
      </c>
      <c r="AG106" s="2">
        <v>103530.33540011145</v>
      </c>
      <c r="AH106" s="2">
        <v>103844.80485168971</v>
      </c>
      <c r="AI106" s="2">
        <v>113388.95582739683</v>
      </c>
      <c r="AJ106" s="2">
        <v>118347.06887821019</v>
      </c>
      <c r="AK106" s="2">
        <v>114513.77044270326</v>
      </c>
      <c r="AL106" s="2">
        <v>107668.82101333611</v>
      </c>
      <c r="AM106" s="2">
        <v>118360.54747570478</v>
      </c>
      <c r="AN106" s="2">
        <v>132666.31350813151</v>
      </c>
      <c r="AO106" s="2">
        <v>150176.41800282756</v>
      </c>
      <c r="AP106" s="2">
        <v>159445.18291753106</v>
      </c>
      <c r="AQ106" s="2">
        <v>157816.68184005495</v>
      </c>
      <c r="AR106" s="2">
        <v>155002.34605724143</v>
      </c>
      <c r="AS106" s="2">
        <v>167416.38918517248</v>
      </c>
      <c r="AT106" s="2">
        <v>161442.46061604444</v>
      </c>
      <c r="AU106" s="2">
        <v>217440.02278707438</v>
      </c>
      <c r="AV106" s="2">
        <v>178447.54777627016</v>
      </c>
      <c r="AW106" s="2">
        <v>174167.96882061101</v>
      </c>
      <c r="AX106" s="2">
        <v>214086.89998385977</v>
      </c>
      <c r="AY106" s="2">
        <v>238967.38329811205</v>
      </c>
      <c r="AZ106" s="2">
        <v>247126.54172977357</v>
      </c>
      <c r="BA106" s="2">
        <v>220396.47498825454</v>
      </c>
      <c r="BB106" s="2">
        <v>242709.10180970773</v>
      </c>
      <c r="BC106" s="2">
        <v>258144.59389542797</v>
      </c>
      <c r="BD106" s="2">
        <v>261744.26580100559</v>
      </c>
      <c r="BE106" s="2">
        <v>284595.43849385873</v>
      </c>
      <c r="BF106" s="2">
        <v>259263.54353861848</v>
      </c>
      <c r="BG106" s="2">
        <v>293493.58045000228</v>
      </c>
      <c r="BH106" s="2">
        <v>327931.44814557093</v>
      </c>
      <c r="BI106" s="2">
        <v>377062.32786580839</v>
      </c>
      <c r="BJ106" s="2">
        <v>319812.55185802432</v>
      </c>
      <c r="BK106" s="2">
        <v>349883.95624259737</v>
      </c>
      <c r="BL106" s="2">
        <v>399291.8862903706</v>
      </c>
      <c r="BM106" s="2">
        <v>438733.2056090078</v>
      </c>
    </row>
    <row r="107" spans="1:65" s="11" customFormat="1" ht="12.75">
      <c r="A107" s="6" t="s">
        <v>5</v>
      </c>
      <c r="B107" s="1">
        <v>11541.59922280124</v>
      </c>
      <c r="C107" s="1">
        <v>13901.494575268049</v>
      </c>
      <c r="D107" s="1">
        <v>15372.109941452065</v>
      </c>
      <c r="E107" s="1">
        <v>19321.996260478652</v>
      </c>
      <c r="F107" s="1">
        <v>16882.344803478543</v>
      </c>
      <c r="G107" s="1">
        <v>21567.60005136353</v>
      </c>
      <c r="H107" s="1">
        <v>23117.065159210233</v>
      </c>
      <c r="I107" s="1">
        <v>19739.789985947693</v>
      </c>
      <c r="J107" s="1">
        <v>20138.621025455603</v>
      </c>
      <c r="K107" s="1">
        <v>24574.601344184801</v>
      </c>
      <c r="L107" s="1">
        <v>26866.459603249776</v>
      </c>
      <c r="M107" s="1">
        <v>23151.518027109822</v>
      </c>
      <c r="N107" s="1">
        <v>26452.026441056612</v>
      </c>
      <c r="O107" s="1">
        <v>27405.563629276818</v>
      </c>
      <c r="P107" s="1">
        <v>30924.737223582779</v>
      </c>
      <c r="Q107" s="1">
        <v>35271.172706083787</v>
      </c>
      <c r="R107" s="1">
        <v>29923.583674910951</v>
      </c>
      <c r="S107" s="1">
        <v>36398.861763017572</v>
      </c>
      <c r="T107" s="1">
        <v>38161.974749899222</v>
      </c>
      <c r="U107" s="1">
        <v>43085.479812172242</v>
      </c>
      <c r="V107" s="1">
        <v>33222.636436637978</v>
      </c>
      <c r="W107" s="1">
        <v>37775.511835179947</v>
      </c>
      <c r="X107" s="1">
        <v>40613.108660653532</v>
      </c>
      <c r="Y107" s="1">
        <v>58094.943067528548</v>
      </c>
      <c r="Z107" s="1">
        <v>39859.401120363385</v>
      </c>
      <c r="AA107" s="1">
        <v>44277.9762609639</v>
      </c>
      <c r="AB107" s="1">
        <v>50194.572081740997</v>
      </c>
      <c r="AC107" s="1">
        <v>62025.550536931732</v>
      </c>
      <c r="AD107" s="1">
        <v>54925.44704445792</v>
      </c>
      <c r="AE107" s="1">
        <v>58117.03661518071</v>
      </c>
      <c r="AF107" s="1">
        <v>64902.397421464972</v>
      </c>
      <c r="AG107" s="1">
        <v>65174.118918896405</v>
      </c>
      <c r="AH107" s="1">
        <v>57152.134376636721</v>
      </c>
      <c r="AI107" s="1">
        <v>61207.640833299432</v>
      </c>
      <c r="AJ107" s="1">
        <v>74257.430612077529</v>
      </c>
      <c r="AK107" s="1">
        <v>71392.39417798628</v>
      </c>
      <c r="AL107" s="1">
        <v>59558.057570831981</v>
      </c>
      <c r="AM107" s="1">
        <v>64185.137749093439</v>
      </c>
      <c r="AN107" s="1">
        <v>82457.889266442449</v>
      </c>
      <c r="AO107" s="1">
        <v>93314.215413632177</v>
      </c>
      <c r="AP107" s="1">
        <v>78526.194930773505</v>
      </c>
      <c r="AQ107" s="1">
        <v>74974.447445022714</v>
      </c>
      <c r="AR107" s="1">
        <v>86710.999244244522</v>
      </c>
      <c r="AS107" s="1">
        <v>101633.25837995933</v>
      </c>
      <c r="AT107" s="1">
        <v>79673.369810987002</v>
      </c>
      <c r="AU107" s="1">
        <v>99690.980932832725</v>
      </c>
      <c r="AV107" s="1">
        <v>101359.64373681058</v>
      </c>
      <c r="AW107" s="1">
        <v>105890.80551936969</v>
      </c>
      <c r="AX107" s="1">
        <v>107330.68607794277</v>
      </c>
      <c r="AY107" s="1">
        <v>110519.03536528228</v>
      </c>
      <c r="AZ107" s="1">
        <v>139746.54349871565</v>
      </c>
      <c r="BA107" s="1">
        <v>133834.93505805935</v>
      </c>
      <c r="BB107" s="1">
        <v>121637.21286318518</v>
      </c>
      <c r="BC107" s="1">
        <v>118678.79847985104</v>
      </c>
      <c r="BD107" s="1">
        <v>146212.48425628553</v>
      </c>
      <c r="BE107" s="1">
        <v>169210.90440067824</v>
      </c>
      <c r="BF107" s="1">
        <v>129837.26845634374</v>
      </c>
      <c r="BG107" s="1">
        <v>133712.21760530258</v>
      </c>
      <c r="BH107" s="1">
        <v>181535.48473396205</v>
      </c>
      <c r="BI107" s="1">
        <v>222472.72920439162</v>
      </c>
      <c r="BJ107" s="1">
        <v>160214.39114951584</v>
      </c>
      <c r="BK107" s="1">
        <v>159596.45663840292</v>
      </c>
      <c r="BL107" s="1">
        <v>221265.91808123636</v>
      </c>
      <c r="BM107" s="1">
        <v>259062.43413084481</v>
      </c>
    </row>
    <row r="108" spans="1:65" s="11" customFormat="1" ht="25.5">
      <c r="A108" s="6" t="s">
        <v>10</v>
      </c>
      <c r="B108" s="1">
        <v>1354.4706001842294</v>
      </c>
      <c r="C108" s="1">
        <v>1448.4133523518997</v>
      </c>
      <c r="D108" s="1">
        <v>1426.6006909743846</v>
      </c>
      <c r="E108" s="1">
        <v>1426.2153564894866</v>
      </c>
      <c r="F108" s="1">
        <v>1633.3845838193738</v>
      </c>
      <c r="G108" s="1">
        <v>1753.7156948684408</v>
      </c>
      <c r="H108" s="1">
        <v>1684.7840160306982</v>
      </c>
      <c r="I108" s="1">
        <v>1236.4157052814869</v>
      </c>
      <c r="J108" s="1">
        <v>1791.38049557912</v>
      </c>
      <c r="K108" s="1">
        <v>1932.4383501440691</v>
      </c>
      <c r="L108" s="1">
        <v>1941.2771702220784</v>
      </c>
      <c r="M108" s="1">
        <v>1379.3039840547319</v>
      </c>
      <c r="N108" s="1">
        <v>2134.30821612927</v>
      </c>
      <c r="O108" s="1">
        <v>1898.2192155533182</v>
      </c>
      <c r="P108" s="1">
        <v>1958.8362500763626</v>
      </c>
      <c r="Q108" s="1">
        <v>1919.9363182410495</v>
      </c>
      <c r="R108" s="1">
        <v>2290.7174842920485</v>
      </c>
      <c r="S108" s="1">
        <v>2579.0260765349167</v>
      </c>
      <c r="T108" s="1">
        <v>2529.1764549761992</v>
      </c>
      <c r="U108" s="1">
        <v>2406.9799841968365</v>
      </c>
      <c r="V108" s="1">
        <v>2566.9845128112433</v>
      </c>
      <c r="W108" s="1">
        <v>2754.9435278379592</v>
      </c>
      <c r="X108" s="1">
        <v>2782.2220320627162</v>
      </c>
      <c r="Y108" s="1">
        <v>3554.0499272880829</v>
      </c>
      <c r="Z108" s="1">
        <v>3355.2889901508793</v>
      </c>
      <c r="AA108" s="1">
        <v>3505.9782862194397</v>
      </c>
      <c r="AB108" s="1">
        <v>3493.31911955846</v>
      </c>
      <c r="AC108" s="1">
        <v>3677.7136040712203</v>
      </c>
      <c r="AD108" s="1">
        <v>3398.3291011806696</v>
      </c>
      <c r="AE108" s="1">
        <v>3491.1752457988455</v>
      </c>
      <c r="AF108" s="1">
        <v>3409.7636808534744</v>
      </c>
      <c r="AG108" s="1">
        <v>3501.0319721670116</v>
      </c>
      <c r="AH108" s="1">
        <v>3787.5312300879937</v>
      </c>
      <c r="AI108" s="1">
        <v>4373.9783126760012</v>
      </c>
      <c r="AJ108" s="1">
        <v>4742.3460454874985</v>
      </c>
      <c r="AK108" s="1">
        <v>4687.7444117485047</v>
      </c>
      <c r="AL108" s="1">
        <v>4346.6833208107473</v>
      </c>
      <c r="AM108" s="1">
        <v>4788.1189465309826</v>
      </c>
      <c r="AN108" s="1">
        <v>5232.9653834857945</v>
      </c>
      <c r="AO108" s="1">
        <v>5569.1323491724761</v>
      </c>
      <c r="AP108" s="1">
        <v>5233.3505493993198</v>
      </c>
      <c r="AQ108" s="1">
        <v>4754.7997872745245</v>
      </c>
      <c r="AR108" s="1">
        <v>4450.7586042577377</v>
      </c>
      <c r="AS108" s="1">
        <v>4779.0910590684171</v>
      </c>
      <c r="AT108" s="1">
        <v>4835.9441003411303</v>
      </c>
      <c r="AU108" s="1">
        <v>6638.6837445816554</v>
      </c>
      <c r="AV108" s="1">
        <v>5271.218256849852</v>
      </c>
      <c r="AW108" s="1">
        <v>5140.353898227364</v>
      </c>
      <c r="AX108" s="1">
        <v>4995.6567635365254</v>
      </c>
      <c r="AY108" s="1">
        <v>5055.7726657790081</v>
      </c>
      <c r="AZ108" s="1">
        <v>4941.5617925078823</v>
      </c>
      <c r="BA108" s="1">
        <v>4361.1087781765837</v>
      </c>
      <c r="BB108" s="1">
        <v>4975.1179378083798</v>
      </c>
      <c r="BC108" s="1">
        <v>5348.5764240594817</v>
      </c>
      <c r="BD108" s="1">
        <v>5475.0969975533671</v>
      </c>
      <c r="BE108" s="1">
        <v>6071.7086405787759</v>
      </c>
      <c r="BF108" s="1">
        <v>5756.8387246970133</v>
      </c>
      <c r="BG108" s="1">
        <v>6637.6206405177982</v>
      </c>
      <c r="BH108" s="1">
        <v>7435.0980827128014</v>
      </c>
      <c r="BI108" s="1">
        <v>8479.0425520723875</v>
      </c>
      <c r="BJ108" s="1">
        <v>7114.9263315743383</v>
      </c>
      <c r="BK108" s="1">
        <v>7636.5025503033312</v>
      </c>
      <c r="BL108" s="1">
        <v>8533.1763718178554</v>
      </c>
      <c r="BM108" s="1">
        <v>9141.589281838973</v>
      </c>
    </row>
    <row r="109" spans="1:65" s="11" customFormat="1" ht="25.5">
      <c r="A109" s="6" t="s">
        <v>7</v>
      </c>
      <c r="B109" s="1">
        <v>12512.805123611664</v>
      </c>
      <c r="C109" s="1">
        <v>12231.984037514969</v>
      </c>
      <c r="D109" s="1">
        <v>11252.102345111725</v>
      </c>
      <c r="E109" s="1">
        <v>8764.2084937616346</v>
      </c>
      <c r="F109" s="1">
        <v>17932.303748215283</v>
      </c>
      <c r="G109" s="1">
        <v>18149.26076383359</v>
      </c>
      <c r="H109" s="1">
        <v>16473.576422295751</v>
      </c>
      <c r="I109" s="1">
        <v>9629.0590656553559</v>
      </c>
      <c r="J109" s="1">
        <v>22020.923634944473</v>
      </c>
      <c r="K109" s="1">
        <v>21100.847729403195</v>
      </c>
      <c r="L109" s="1">
        <v>19905.560985398504</v>
      </c>
      <c r="M109" s="1">
        <v>11270.667650253879</v>
      </c>
      <c r="N109" s="1">
        <v>29455.525320697427</v>
      </c>
      <c r="O109" s="1">
        <v>24104.158023735348</v>
      </c>
      <c r="P109" s="1">
        <v>23413.562975609551</v>
      </c>
      <c r="Q109" s="1">
        <v>18368.853679957607</v>
      </c>
      <c r="R109" s="1">
        <v>33573.537956249937</v>
      </c>
      <c r="S109" s="1">
        <v>34624.716189195758</v>
      </c>
      <c r="T109" s="1">
        <v>31137.491019784444</v>
      </c>
      <c r="U109" s="1">
        <v>22626.254834769887</v>
      </c>
      <c r="V109" s="1">
        <v>36695.802075218016</v>
      </c>
      <c r="W109" s="1">
        <v>36541.51294604857</v>
      </c>
      <c r="X109" s="1">
        <v>33155.25805850637</v>
      </c>
      <c r="Y109" s="1">
        <v>33860.726920227018</v>
      </c>
      <c r="Z109" s="1">
        <v>44138.339844306065</v>
      </c>
      <c r="AA109" s="1">
        <v>42843.870428113616</v>
      </c>
      <c r="AB109" s="1">
        <v>38238.99694577718</v>
      </c>
      <c r="AC109" s="1">
        <v>35489.192781803191</v>
      </c>
      <c r="AD109" s="1">
        <v>41694.499988774929</v>
      </c>
      <c r="AE109" s="1">
        <v>45666.414559669196</v>
      </c>
      <c r="AF109" s="1">
        <v>36600.600942507845</v>
      </c>
      <c r="AG109" s="1">
        <v>34855.184509048035</v>
      </c>
      <c r="AH109" s="1">
        <v>42905.139244964994</v>
      </c>
      <c r="AI109" s="1">
        <v>47807.336681421395</v>
      </c>
      <c r="AJ109" s="1">
        <v>39347.292220645162</v>
      </c>
      <c r="AK109" s="1">
        <v>38433.631852968472</v>
      </c>
      <c r="AL109" s="1">
        <v>43764.080121693383</v>
      </c>
      <c r="AM109" s="1">
        <v>49387.290780080359</v>
      </c>
      <c r="AN109" s="1">
        <v>44975.458858203267</v>
      </c>
      <c r="AO109" s="1">
        <v>51293.070240022906</v>
      </c>
      <c r="AP109" s="1">
        <v>75685.637437358237</v>
      </c>
      <c r="AQ109" s="1">
        <v>78087.434607757721</v>
      </c>
      <c r="AR109" s="1">
        <v>63840.58820873918</v>
      </c>
      <c r="AS109" s="1">
        <v>61004.039746144736</v>
      </c>
      <c r="AT109" s="1">
        <v>76933.146704716302</v>
      </c>
      <c r="AU109" s="1">
        <v>111110.35810966001</v>
      </c>
      <c r="AV109" s="1">
        <v>71816.685782609726</v>
      </c>
      <c r="AW109" s="1">
        <v>63136.809403013962</v>
      </c>
      <c r="AX109" s="1">
        <v>101760.55714238048</v>
      </c>
      <c r="AY109" s="1">
        <v>123392.57526705076</v>
      </c>
      <c r="AZ109" s="1">
        <v>102438.43643855004</v>
      </c>
      <c r="BA109" s="1">
        <v>82200.431152018617</v>
      </c>
      <c r="BB109" s="1">
        <v>116096.77100871417</v>
      </c>
      <c r="BC109" s="1">
        <v>134117.21899151744</v>
      </c>
      <c r="BD109" s="1">
        <v>110056.68454716669</v>
      </c>
      <c r="BE109" s="1">
        <v>109312.82545260173</v>
      </c>
      <c r="BF109" s="1">
        <v>123669.43635757774</v>
      </c>
      <c r="BG109" s="1">
        <v>153143.74220418191</v>
      </c>
      <c r="BH109" s="1">
        <v>138960.86532889609</v>
      </c>
      <c r="BI109" s="1">
        <v>146110.55610934438</v>
      </c>
      <c r="BJ109" s="1">
        <v>152483.23437693415</v>
      </c>
      <c r="BK109" s="1">
        <v>182650.99705389113</v>
      </c>
      <c r="BL109" s="1">
        <v>169492.79183731638</v>
      </c>
      <c r="BM109" s="1">
        <v>170529.18219632402</v>
      </c>
    </row>
    <row r="110" spans="1:65" s="11" customFormat="1" ht="38.25">
      <c r="A110" s="3" t="s">
        <v>32</v>
      </c>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row>
    <row r="111" spans="1:65" s="11" customFormat="1" ht="12.75">
      <c r="A111" s="6" t="s">
        <v>9</v>
      </c>
      <c r="B111" s="2">
        <v>135502.77680510873</v>
      </c>
      <c r="C111" s="2">
        <v>144366.42302621645</v>
      </c>
      <c r="D111" s="2">
        <v>160790.68409263628</v>
      </c>
      <c r="E111" s="2">
        <v>155487.51607603845</v>
      </c>
      <c r="F111" s="2">
        <v>163458.58460920129</v>
      </c>
      <c r="G111" s="2">
        <v>184680.31137325265</v>
      </c>
      <c r="H111" s="2">
        <v>183680.06380710565</v>
      </c>
      <c r="I111" s="2">
        <v>215908.84021044042</v>
      </c>
      <c r="J111" s="2">
        <v>172968.50984545131</v>
      </c>
      <c r="K111" s="2">
        <v>198531.74632213928</v>
      </c>
      <c r="L111" s="2">
        <v>192281.01356498792</v>
      </c>
      <c r="M111" s="2">
        <v>219173.83026742144</v>
      </c>
      <c r="N111" s="2">
        <v>202720.28457786763</v>
      </c>
      <c r="O111" s="2">
        <v>217277.96755733716</v>
      </c>
      <c r="P111" s="2">
        <v>232706.95338595708</v>
      </c>
      <c r="Q111" s="2">
        <v>260096.19447883815</v>
      </c>
      <c r="R111" s="2">
        <v>205879.85639036438</v>
      </c>
      <c r="S111" s="2">
        <v>221302.79069007208</v>
      </c>
      <c r="T111" s="2">
        <v>294384.71524486569</v>
      </c>
      <c r="U111" s="2">
        <v>294271.43767469784</v>
      </c>
      <c r="V111" s="2">
        <v>245598.27703073755</v>
      </c>
      <c r="W111" s="2">
        <v>273316.2474001135</v>
      </c>
      <c r="X111" s="2">
        <v>295614.40750796278</v>
      </c>
      <c r="Y111" s="2">
        <v>336743.86806118616</v>
      </c>
      <c r="Z111" s="2">
        <v>304527.00290254958</v>
      </c>
      <c r="AA111" s="2">
        <v>333528.45786622702</v>
      </c>
      <c r="AB111" s="2">
        <v>320003.9885007533</v>
      </c>
      <c r="AC111" s="2">
        <v>372218.55073047022</v>
      </c>
      <c r="AD111" s="2">
        <v>377392.12544855784</v>
      </c>
      <c r="AE111" s="2">
        <v>381484.32200283231</v>
      </c>
      <c r="AF111" s="2">
        <v>336679.2123269905</v>
      </c>
      <c r="AG111" s="2">
        <v>384557.5402216193</v>
      </c>
      <c r="AH111" s="2">
        <v>389886.97068531084</v>
      </c>
      <c r="AI111" s="2">
        <v>390056.86943135475</v>
      </c>
      <c r="AJ111" s="2">
        <v>388761.94941884233</v>
      </c>
      <c r="AK111" s="2">
        <v>404015.01046449237</v>
      </c>
      <c r="AL111" s="2">
        <v>422689.07606911636</v>
      </c>
      <c r="AM111" s="2">
        <v>479038.77896699682</v>
      </c>
      <c r="AN111" s="2">
        <v>434735.25541857741</v>
      </c>
      <c r="AO111" s="2">
        <v>539579.68954530917</v>
      </c>
      <c r="AP111" s="2">
        <v>403297.12126745534</v>
      </c>
      <c r="AQ111" s="2">
        <v>340600.36134254036</v>
      </c>
      <c r="AR111" s="2">
        <v>416331.0510498574</v>
      </c>
      <c r="AS111" s="2">
        <v>461967.26634014666</v>
      </c>
      <c r="AT111" s="2">
        <v>410465.93788916379</v>
      </c>
      <c r="AU111" s="2">
        <v>378152.11036082049</v>
      </c>
      <c r="AV111" s="2">
        <v>438807.62197950727</v>
      </c>
      <c r="AW111" s="2">
        <v>509797.22977050854</v>
      </c>
      <c r="AX111" s="2">
        <v>496210.03223337349</v>
      </c>
      <c r="AY111" s="2">
        <v>560159.99520084611</v>
      </c>
      <c r="AZ111" s="2">
        <v>619846.48119666555</v>
      </c>
      <c r="BA111" s="2">
        <v>636918.19136911491</v>
      </c>
      <c r="BB111" s="2">
        <v>585038.29533852125</v>
      </c>
      <c r="BC111" s="2">
        <v>629692.2893258041</v>
      </c>
      <c r="BD111" s="2">
        <v>622238.11131308752</v>
      </c>
      <c r="BE111" s="2">
        <v>623171.10402258683</v>
      </c>
      <c r="BF111" s="2">
        <v>750393.36475065676</v>
      </c>
      <c r="BG111" s="2">
        <v>693265.70820987783</v>
      </c>
      <c r="BH111" s="2">
        <v>829907.66534768057</v>
      </c>
      <c r="BI111" s="2">
        <v>901582.66169178486</v>
      </c>
      <c r="BJ111" s="2">
        <v>995780.9274807669</v>
      </c>
      <c r="BK111" s="2">
        <v>882709.10017993895</v>
      </c>
      <c r="BL111" s="2">
        <v>874577.66834020196</v>
      </c>
      <c r="BM111" s="2">
        <v>971453.90399909206</v>
      </c>
    </row>
    <row r="112" spans="1:65" s="11" customFormat="1" ht="12.75">
      <c r="A112" s="6" t="s">
        <v>5</v>
      </c>
      <c r="B112" s="1">
        <v>30713.879865645227</v>
      </c>
      <c r="C112" s="1">
        <v>31738.019662166327</v>
      </c>
      <c r="D112" s="1">
        <v>37030.633947127732</v>
      </c>
      <c r="E112" s="1">
        <v>32164.366525060708</v>
      </c>
      <c r="F112" s="1">
        <v>36639.638399271367</v>
      </c>
      <c r="G112" s="1">
        <v>34987.745106340932</v>
      </c>
      <c r="H112" s="1">
        <v>41339.990708139449</v>
      </c>
      <c r="I112" s="1">
        <v>41787.425786248241</v>
      </c>
      <c r="J112" s="1">
        <v>36746.474887910532</v>
      </c>
      <c r="K112" s="1">
        <v>35162.197670982343</v>
      </c>
      <c r="L112" s="1">
        <v>41328.088978938853</v>
      </c>
      <c r="M112" s="1">
        <v>41327.038462168282</v>
      </c>
      <c r="N112" s="1">
        <v>42496.365949004627</v>
      </c>
      <c r="O112" s="1">
        <v>36828.531422824817</v>
      </c>
      <c r="P112" s="1">
        <v>44436.605357398978</v>
      </c>
      <c r="Q112" s="1">
        <v>43732.097270771592</v>
      </c>
      <c r="R112" s="1">
        <v>43567.064032873619</v>
      </c>
      <c r="S112" s="1">
        <v>37647.761427320838</v>
      </c>
      <c r="T112" s="1">
        <v>56207.614454793234</v>
      </c>
      <c r="U112" s="1">
        <v>50364.660085012256</v>
      </c>
      <c r="V112" s="1">
        <v>44860.903335523348</v>
      </c>
      <c r="W112" s="1">
        <v>38685.438353567777</v>
      </c>
      <c r="X112" s="1">
        <v>56886.777136694749</v>
      </c>
      <c r="Y112" s="1">
        <v>50771.081174214145</v>
      </c>
      <c r="Z112" s="1">
        <v>51013.151739160785</v>
      </c>
      <c r="AA112" s="1">
        <v>45779.777194944538</v>
      </c>
      <c r="AB112" s="1">
        <v>58266.976051440266</v>
      </c>
      <c r="AC112" s="1">
        <v>52623.295014454423</v>
      </c>
      <c r="AD112" s="1">
        <v>62171.262561911557</v>
      </c>
      <c r="AE112" s="1">
        <v>52331.654195656876</v>
      </c>
      <c r="AF112" s="1">
        <v>60915.651393427928</v>
      </c>
      <c r="AG112" s="1">
        <v>55292.031849003615</v>
      </c>
      <c r="AH112" s="1">
        <v>63130.89743623387</v>
      </c>
      <c r="AI112" s="1">
        <v>53027.778871615592</v>
      </c>
      <c r="AJ112" s="1">
        <v>71782.567665322829</v>
      </c>
      <c r="AK112" s="1">
        <v>57981.756026827708</v>
      </c>
      <c r="AL112" s="1">
        <v>68474.411701180856</v>
      </c>
      <c r="AM112" s="1">
        <v>66226.270823518513</v>
      </c>
      <c r="AN112" s="1">
        <v>81369.583433289867</v>
      </c>
      <c r="AO112" s="1">
        <v>76526.73404201075</v>
      </c>
      <c r="AP112" s="1">
        <v>67639.047729554426</v>
      </c>
      <c r="AQ112" s="1">
        <v>65596.22651097941</v>
      </c>
      <c r="AR112" s="1">
        <v>76988.602442985968</v>
      </c>
      <c r="AS112" s="1">
        <v>74410.823316480208</v>
      </c>
      <c r="AT112" s="1">
        <v>69425.499505154497</v>
      </c>
      <c r="AU112" s="1">
        <v>74642.615365811071</v>
      </c>
      <c r="AV112" s="1">
        <v>83430.036974229966</v>
      </c>
      <c r="AW112" s="1">
        <v>83385.948154804471</v>
      </c>
      <c r="AX112" s="1">
        <v>107192.32375716267</v>
      </c>
      <c r="AY112" s="1">
        <v>120570.11909393112</v>
      </c>
      <c r="AZ112" s="1">
        <v>122054.08213967632</v>
      </c>
      <c r="BA112" s="1">
        <v>118135.37500922986</v>
      </c>
      <c r="BB112" s="1">
        <v>126975.2280553429</v>
      </c>
      <c r="BC112" s="1">
        <v>132578.7239352013</v>
      </c>
      <c r="BD112" s="1">
        <v>122744.46170060463</v>
      </c>
      <c r="BE112" s="1">
        <v>120759.18630885117</v>
      </c>
      <c r="BF112" s="1">
        <v>159415.83138879781</v>
      </c>
      <c r="BG112" s="1">
        <v>139594.52789185051</v>
      </c>
      <c r="BH112" s="1">
        <v>169999.24383656273</v>
      </c>
      <c r="BI112" s="1">
        <v>180359.29688278888</v>
      </c>
      <c r="BJ112" s="1">
        <v>211903.98086682972</v>
      </c>
      <c r="BK112" s="1">
        <v>177067.18965085031</v>
      </c>
      <c r="BL112" s="1">
        <v>178677.80506101123</v>
      </c>
      <c r="BM112" s="1">
        <v>194173.32442130879</v>
      </c>
    </row>
    <row r="113" spans="1:65" s="11" customFormat="1" ht="25.5">
      <c r="A113" s="6" t="s">
        <v>10</v>
      </c>
      <c r="B113" s="1">
        <v>1999.3745355499032</v>
      </c>
      <c r="C113" s="1">
        <v>2106.2173229198679</v>
      </c>
      <c r="D113" s="1">
        <v>2290.7604443613332</v>
      </c>
      <c r="E113" s="1">
        <v>2131.3476971688956</v>
      </c>
      <c r="F113" s="1">
        <v>2121.3460691342193</v>
      </c>
      <c r="G113" s="1">
        <v>2323.6279912122091</v>
      </c>
      <c r="H113" s="1">
        <v>2307.5489196117401</v>
      </c>
      <c r="I113" s="1">
        <v>2789.2770200418322</v>
      </c>
      <c r="J113" s="1">
        <v>2372.3289516275231</v>
      </c>
      <c r="K113" s="1">
        <v>2796.7349690135397</v>
      </c>
      <c r="L113" s="1">
        <v>2686.3791041530521</v>
      </c>
      <c r="M113" s="1">
        <v>2933.1569752058849</v>
      </c>
      <c r="N113" s="1">
        <v>2484.5531890489674</v>
      </c>
      <c r="O113" s="1">
        <v>2663.9639803084101</v>
      </c>
      <c r="P113" s="1">
        <v>3136.3565366399766</v>
      </c>
      <c r="Q113" s="1">
        <v>4159.8262940026461</v>
      </c>
      <c r="R113" s="1">
        <v>4109.4834378548057</v>
      </c>
      <c r="S113" s="1">
        <v>4904.624087908508</v>
      </c>
      <c r="T113" s="1">
        <v>6613.9171963715526</v>
      </c>
      <c r="U113" s="1">
        <v>5958.1752778651344</v>
      </c>
      <c r="V113" s="1">
        <v>3807.8414316770245</v>
      </c>
      <c r="W113" s="1">
        <v>3300.4927911482228</v>
      </c>
      <c r="X113" s="1">
        <v>2988.5642998603853</v>
      </c>
      <c r="Y113" s="1">
        <v>3275.001477314368</v>
      </c>
      <c r="Z113" s="1">
        <v>3393.4352677760421</v>
      </c>
      <c r="AA113" s="1">
        <v>4059.5108304386763</v>
      </c>
      <c r="AB113" s="1">
        <v>4087.3189961694925</v>
      </c>
      <c r="AC113" s="1">
        <v>4825.6349056157906</v>
      </c>
      <c r="AD113" s="1">
        <v>4785.337089412249</v>
      </c>
      <c r="AE113" s="1">
        <v>4760.7313432851279</v>
      </c>
      <c r="AF113" s="1">
        <v>4162.6593247422215</v>
      </c>
      <c r="AG113" s="1">
        <v>4738.9722425604023</v>
      </c>
      <c r="AH113" s="1">
        <v>4822.1498136920909</v>
      </c>
      <c r="AI113" s="1">
        <v>4837.6008534656976</v>
      </c>
      <c r="AJ113" s="1">
        <v>4830.6983359300448</v>
      </c>
      <c r="AK113" s="1">
        <v>5025.4509969121682</v>
      </c>
      <c r="AL113" s="1">
        <v>5258.5238249908743</v>
      </c>
      <c r="AM113" s="1">
        <v>5925.2056813872077</v>
      </c>
      <c r="AN113" s="1">
        <v>5309.8046619949764</v>
      </c>
      <c r="AO113" s="1">
        <v>6465.8658316269421</v>
      </c>
      <c r="AP113" s="1">
        <v>4701.845953994738</v>
      </c>
      <c r="AQ113" s="1">
        <v>3936.1666167954322</v>
      </c>
      <c r="AR113" s="1">
        <v>4847.1970315633325</v>
      </c>
      <c r="AS113" s="1">
        <v>5524.4903976465012</v>
      </c>
      <c r="AT113" s="1">
        <v>5142.9968801120558</v>
      </c>
      <c r="AU113" s="1">
        <v>4801.8199837145939</v>
      </c>
      <c r="AV113" s="1">
        <v>5483.2071501079481</v>
      </c>
      <c r="AW113" s="1">
        <v>6047.6759860654029</v>
      </c>
      <c r="AX113" s="1">
        <v>5324.3910107471929</v>
      </c>
      <c r="AY113" s="1">
        <v>5608.9761647669111</v>
      </c>
      <c r="AZ113" s="1">
        <v>6053.2065298156604</v>
      </c>
      <c r="BA113" s="1">
        <v>6393.1262946702382</v>
      </c>
      <c r="BB113" s="1">
        <v>6343.7421496039606</v>
      </c>
      <c r="BC113" s="1">
        <v>7189.2320315230336</v>
      </c>
      <c r="BD113" s="1">
        <v>7305.8078526426671</v>
      </c>
      <c r="BE113" s="1">
        <v>7365.0179662303408</v>
      </c>
      <c r="BF113" s="1">
        <v>8741.3270630647658</v>
      </c>
      <c r="BG113" s="1">
        <v>7987.0002767267106</v>
      </c>
      <c r="BH113" s="1">
        <v>9486.661323059212</v>
      </c>
      <c r="BI113" s="1">
        <v>10266.311337149311</v>
      </c>
      <c r="BJ113" s="1">
        <v>11344.741896808438</v>
      </c>
      <c r="BK113" s="1">
        <v>10060.30037581288</v>
      </c>
      <c r="BL113" s="1">
        <v>9970.1489325338389</v>
      </c>
      <c r="BM113" s="1">
        <v>11076.00879484484</v>
      </c>
    </row>
    <row r="114" spans="1:65" s="11" customFormat="1" ht="25.5">
      <c r="A114" s="6" t="s">
        <v>7</v>
      </c>
      <c r="B114" s="1">
        <v>102789.52240391361</v>
      </c>
      <c r="C114" s="1">
        <v>110522.18604113025</v>
      </c>
      <c r="D114" s="1">
        <v>121469.28970114721</v>
      </c>
      <c r="E114" s="1">
        <v>121191.80185380885</v>
      </c>
      <c r="F114" s="1">
        <v>124697.60014079571</v>
      </c>
      <c r="G114" s="1">
        <v>147368.9382756995</v>
      </c>
      <c r="H114" s="1">
        <v>140032.52417935448</v>
      </c>
      <c r="I114" s="1">
        <v>171332.13740415036</v>
      </c>
      <c r="J114" s="1">
        <v>133849.70600591326</v>
      </c>
      <c r="K114" s="1">
        <v>160572.8136821434</v>
      </c>
      <c r="L114" s="1">
        <v>148266.54548189603</v>
      </c>
      <c r="M114" s="1">
        <v>174913.63483004729</v>
      </c>
      <c r="N114" s="1">
        <v>157739.36543981402</v>
      </c>
      <c r="O114" s="1">
        <v>177785.47215420395</v>
      </c>
      <c r="P114" s="1">
        <v>185133.99149191813</v>
      </c>
      <c r="Q114" s="1">
        <v>212204.27091406391</v>
      </c>
      <c r="R114" s="1">
        <v>158203.30891963595</v>
      </c>
      <c r="S114" s="1">
        <v>178750.40517484274</v>
      </c>
      <c r="T114" s="1">
        <v>231563.1835937009</v>
      </c>
      <c r="U114" s="1">
        <v>237948.60231182043</v>
      </c>
      <c r="V114" s="1">
        <v>196929.53226353717</v>
      </c>
      <c r="W114" s="1">
        <v>231330.31625539748</v>
      </c>
      <c r="X114" s="1">
        <v>235739.06607140764</v>
      </c>
      <c r="Y114" s="1">
        <v>282697.78540965763</v>
      </c>
      <c r="Z114" s="1">
        <v>250120.41589561274</v>
      </c>
      <c r="AA114" s="1">
        <v>283689.16984084377</v>
      </c>
      <c r="AB114" s="1">
        <v>257649.69345314355</v>
      </c>
      <c r="AC114" s="1">
        <v>314769.62081040005</v>
      </c>
      <c r="AD114" s="1">
        <v>310435.52579723403</v>
      </c>
      <c r="AE114" s="1">
        <v>324391.93646389031</v>
      </c>
      <c r="AF114" s="1">
        <v>271600.90160882036</v>
      </c>
      <c r="AG114" s="1">
        <v>324526.53613005526</v>
      </c>
      <c r="AH114" s="1">
        <v>321933.92343538487</v>
      </c>
      <c r="AI114" s="1">
        <v>332191.48970627348</v>
      </c>
      <c r="AJ114" s="1">
        <v>312148.68341758946</v>
      </c>
      <c r="AK114" s="1">
        <v>341007.8034407525</v>
      </c>
      <c r="AL114" s="1">
        <v>348956.1405429446</v>
      </c>
      <c r="AM114" s="1">
        <v>406887.30246209109</v>
      </c>
      <c r="AN114" s="1">
        <v>348055.86732329259</v>
      </c>
      <c r="AO114" s="1">
        <v>456587.08967167151</v>
      </c>
      <c r="AP114" s="1">
        <v>330956.22758390621</v>
      </c>
      <c r="AQ114" s="1">
        <v>271067.96821476554</v>
      </c>
      <c r="AR114" s="1">
        <v>334495.2515753081</v>
      </c>
      <c r="AS114" s="1">
        <v>382031.95262601995</v>
      </c>
      <c r="AT114" s="1">
        <v>335897.44150389725</v>
      </c>
      <c r="AU114" s="1">
        <v>298707.67501129478</v>
      </c>
      <c r="AV114" s="1">
        <v>349894.37785516935</v>
      </c>
      <c r="AW114" s="1">
        <v>420363.60562963865</v>
      </c>
      <c r="AX114" s="1">
        <v>383693.31746546365</v>
      </c>
      <c r="AY114" s="1">
        <v>433980.89994214807</v>
      </c>
      <c r="AZ114" s="1">
        <v>491739.19252717355</v>
      </c>
      <c r="BA114" s="1">
        <v>512389.69006521482</v>
      </c>
      <c r="BB114" s="1">
        <v>451719.32513357437</v>
      </c>
      <c r="BC114" s="1">
        <v>489924.33335907978</v>
      </c>
      <c r="BD114" s="1">
        <v>492187.8417598402</v>
      </c>
      <c r="BE114" s="1">
        <v>495046.89974750532</v>
      </c>
      <c r="BF114" s="1">
        <v>582236.20629879413</v>
      </c>
      <c r="BG114" s="1">
        <v>545684.1800413006</v>
      </c>
      <c r="BH114" s="1">
        <v>650421.7601880586</v>
      </c>
      <c r="BI114" s="1">
        <v>710957.05347184662</v>
      </c>
      <c r="BJ114" s="1">
        <v>772532.20471712877</v>
      </c>
      <c r="BK114" s="1">
        <v>695581.61015327577</v>
      </c>
      <c r="BL114" s="1">
        <v>685929.71434665693</v>
      </c>
      <c r="BM114" s="1">
        <v>766204.57078293839</v>
      </c>
    </row>
    <row r="115" spans="1:65" s="11" customFormat="1" ht="66" customHeight="1">
      <c r="A115" s="3" t="s">
        <v>33</v>
      </c>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row>
    <row r="116" spans="1:65" s="11" customFormat="1" ht="12.75">
      <c r="A116" s="6" t="s">
        <v>9</v>
      </c>
      <c r="B116" s="2">
        <v>2503.746603435387</v>
      </c>
      <c r="C116" s="2">
        <v>2656.0266904167024</v>
      </c>
      <c r="D116" s="2">
        <v>3164.9819600807837</v>
      </c>
      <c r="E116" s="2">
        <v>2795.5447460671257</v>
      </c>
      <c r="F116" s="2">
        <v>3857.4663653528182</v>
      </c>
      <c r="G116" s="2">
        <v>4182.2845766169175</v>
      </c>
      <c r="H116" s="2">
        <v>4670.5350817240806</v>
      </c>
      <c r="I116" s="2">
        <v>4170.3139763061808</v>
      </c>
      <c r="J116" s="2">
        <v>8288.8728487893113</v>
      </c>
      <c r="K116" s="2">
        <v>9462.2276925998322</v>
      </c>
      <c r="L116" s="2">
        <v>8780.4817520594261</v>
      </c>
      <c r="M116" s="2">
        <v>8710.5177065514254</v>
      </c>
      <c r="N116" s="2">
        <v>9759.878134029972</v>
      </c>
      <c r="O116" s="2">
        <v>9710.3570760299499</v>
      </c>
      <c r="P116" s="2">
        <v>9944.9349541524807</v>
      </c>
      <c r="Q116" s="2">
        <v>9082.129835787604</v>
      </c>
      <c r="R116" s="2">
        <v>9827.8256069494564</v>
      </c>
      <c r="S116" s="2">
        <v>11429.45879868259</v>
      </c>
      <c r="T116" s="2">
        <v>10857.234641792969</v>
      </c>
      <c r="U116" s="2">
        <v>9598.1809525749759</v>
      </c>
      <c r="V116" s="2">
        <v>10563.307467950246</v>
      </c>
      <c r="W116" s="2">
        <v>11697.503295779547</v>
      </c>
      <c r="X116" s="2">
        <v>11476.320956131105</v>
      </c>
      <c r="Y116" s="2">
        <v>10601.568280139101</v>
      </c>
      <c r="Z116" s="2">
        <v>10920.596949217981</v>
      </c>
      <c r="AA116" s="2">
        <v>11718.327403862175</v>
      </c>
      <c r="AB116" s="2">
        <v>11970.621280538977</v>
      </c>
      <c r="AC116" s="2">
        <v>11423.154366380862</v>
      </c>
      <c r="AD116" s="2">
        <v>16087.748383836808</v>
      </c>
      <c r="AE116" s="2">
        <v>17705.355714721853</v>
      </c>
      <c r="AF116" s="2">
        <v>21092.718591327812</v>
      </c>
      <c r="AG116" s="2">
        <v>19780.877310113519</v>
      </c>
      <c r="AH116" s="2">
        <v>18363.31029409654</v>
      </c>
      <c r="AI116" s="2">
        <v>20078.323475006247</v>
      </c>
      <c r="AJ116" s="2">
        <v>21194.130539144091</v>
      </c>
      <c r="AK116" s="2">
        <v>19847.035691753128</v>
      </c>
      <c r="AL116" s="2">
        <v>24433.837657566968</v>
      </c>
      <c r="AM116" s="2">
        <v>24666.504443119393</v>
      </c>
      <c r="AN116" s="2">
        <v>21900.625935782409</v>
      </c>
      <c r="AO116" s="2">
        <v>22159.531963531226</v>
      </c>
      <c r="AP116" s="2">
        <v>19805.687176589687</v>
      </c>
      <c r="AQ116" s="2">
        <v>19495.590015176138</v>
      </c>
      <c r="AR116" s="2">
        <v>19839.852211201567</v>
      </c>
      <c r="AS116" s="2">
        <v>21925.270597032602</v>
      </c>
      <c r="AT116" s="2">
        <v>19901.568126770249</v>
      </c>
      <c r="AU116" s="2">
        <v>26207.861038826686</v>
      </c>
      <c r="AV116" s="2">
        <v>21528.425524086171</v>
      </c>
      <c r="AW116" s="2">
        <v>25022.245310316899</v>
      </c>
      <c r="AX116" s="2">
        <v>29855.750705503833</v>
      </c>
      <c r="AY116" s="2">
        <v>26715.843764117886</v>
      </c>
      <c r="AZ116" s="2">
        <v>41002.178158620976</v>
      </c>
      <c r="BA116" s="2">
        <v>39937.227371757304</v>
      </c>
      <c r="BB116" s="2">
        <v>43180.595960174869</v>
      </c>
      <c r="BC116" s="2">
        <v>50916.943242179601</v>
      </c>
      <c r="BD116" s="2">
        <v>40985.533102341076</v>
      </c>
      <c r="BE116" s="2">
        <v>66148.427695304475</v>
      </c>
      <c r="BF116" s="2">
        <v>67625.334146992886</v>
      </c>
      <c r="BG116" s="2">
        <v>70105.718112319475</v>
      </c>
      <c r="BH116" s="2">
        <v>75156.597472357447</v>
      </c>
      <c r="BI116" s="2">
        <v>80313.650268330166</v>
      </c>
      <c r="BJ116" s="2">
        <v>63228.569419445237</v>
      </c>
      <c r="BK116" s="2">
        <v>72598.863094914763</v>
      </c>
      <c r="BL116" s="2">
        <v>73079.19437871319</v>
      </c>
      <c r="BM116" s="2">
        <v>75225.573106926822</v>
      </c>
    </row>
    <row r="117" spans="1:65" s="11" customFormat="1" ht="12.75">
      <c r="A117" s="6" t="s">
        <v>5</v>
      </c>
      <c r="B117" s="1">
        <v>2503.746603435387</v>
      </c>
      <c r="C117" s="1">
        <v>2656.0266904167038</v>
      </c>
      <c r="D117" s="1">
        <v>3164.9819600807837</v>
      </c>
      <c r="E117" s="1">
        <v>2795.5447460671244</v>
      </c>
      <c r="F117" s="1">
        <v>3857.4663653528169</v>
      </c>
      <c r="G117" s="1">
        <v>4182.2845766169148</v>
      </c>
      <c r="H117" s="1">
        <v>4670.5350817240815</v>
      </c>
      <c r="I117" s="1">
        <v>4170.3139763061836</v>
      </c>
      <c r="J117" s="1">
        <v>8288.8728487893186</v>
      </c>
      <c r="K117" s="1">
        <v>9462.2276925998358</v>
      </c>
      <c r="L117" s="1">
        <v>8780.4817520594261</v>
      </c>
      <c r="M117" s="1">
        <v>8710.5177065514235</v>
      </c>
      <c r="N117" s="1">
        <v>9759.8781340299647</v>
      </c>
      <c r="O117" s="1">
        <v>9710.3570760299481</v>
      </c>
      <c r="P117" s="1">
        <v>9944.9349541524807</v>
      </c>
      <c r="Q117" s="1">
        <v>9082.129835787604</v>
      </c>
      <c r="R117" s="1">
        <v>9827.8256069494564</v>
      </c>
      <c r="S117" s="1">
        <v>11429.45879868259</v>
      </c>
      <c r="T117" s="1">
        <v>10857.234641792968</v>
      </c>
      <c r="U117" s="1">
        <v>9598.1809525749741</v>
      </c>
      <c r="V117" s="1">
        <v>10563.307467950244</v>
      </c>
      <c r="W117" s="1">
        <v>11697.503295779548</v>
      </c>
      <c r="X117" s="1">
        <v>11476.320956131103</v>
      </c>
      <c r="Y117" s="1">
        <v>10601.568280139099</v>
      </c>
      <c r="Z117" s="1">
        <v>10920.596949217979</v>
      </c>
      <c r="AA117" s="1">
        <v>11718.327403862175</v>
      </c>
      <c r="AB117" s="1">
        <v>11970.621280538982</v>
      </c>
      <c r="AC117" s="1">
        <v>11423.154366380864</v>
      </c>
      <c r="AD117" s="1">
        <v>16087.748383836812</v>
      </c>
      <c r="AE117" s="1">
        <v>17705.355714721853</v>
      </c>
      <c r="AF117" s="1">
        <v>21092.718591327808</v>
      </c>
      <c r="AG117" s="1">
        <v>19780.877310113516</v>
      </c>
      <c r="AH117" s="1">
        <v>18363.310294096525</v>
      </c>
      <c r="AI117" s="1">
        <v>20078.323475006247</v>
      </c>
      <c r="AJ117" s="1">
        <v>21194.130539144091</v>
      </c>
      <c r="AK117" s="1">
        <v>19847.035691753132</v>
      </c>
      <c r="AL117" s="1">
        <v>24433.837657566983</v>
      </c>
      <c r="AM117" s="1">
        <v>24666.504443119382</v>
      </c>
      <c r="AN117" s="1">
        <v>21900.625935782409</v>
      </c>
      <c r="AO117" s="1">
        <v>22159.53196353123</v>
      </c>
      <c r="AP117" s="1">
        <v>19805.68717658969</v>
      </c>
      <c r="AQ117" s="1">
        <v>19495.590015176138</v>
      </c>
      <c r="AR117" s="1">
        <v>19839.852211201563</v>
      </c>
      <c r="AS117" s="1">
        <v>21925.270597032595</v>
      </c>
      <c r="AT117" s="1">
        <v>19901.568126770238</v>
      </c>
      <c r="AU117" s="1">
        <v>26207.861038826686</v>
      </c>
      <c r="AV117" s="1">
        <v>21528.425524086175</v>
      </c>
      <c r="AW117" s="1">
        <v>25022.24531031691</v>
      </c>
      <c r="AX117" s="1">
        <v>29855.750705503859</v>
      </c>
      <c r="AY117" s="1">
        <v>26715.843764117886</v>
      </c>
      <c r="AZ117" s="1">
        <v>41002.178158620954</v>
      </c>
      <c r="BA117" s="1">
        <v>39937.227371757297</v>
      </c>
      <c r="BB117" s="1">
        <v>43180.595960174847</v>
      </c>
      <c r="BC117" s="1">
        <v>50916.943242179594</v>
      </c>
      <c r="BD117" s="1">
        <v>40985.533102341054</v>
      </c>
      <c r="BE117" s="1">
        <v>66148.427695304475</v>
      </c>
      <c r="BF117" s="1">
        <v>67625.334146992915</v>
      </c>
      <c r="BG117" s="1">
        <v>70105.71811231946</v>
      </c>
      <c r="BH117" s="1">
        <v>75156.597472357433</v>
      </c>
      <c r="BI117" s="1">
        <v>80313.650268330166</v>
      </c>
      <c r="BJ117" s="1">
        <v>63228.569419445252</v>
      </c>
      <c r="BK117" s="1">
        <v>72598.863094914763</v>
      </c>
      <c r="BL117" s="1">
        <v>73079.194378713204</v>
      </c>
      <c r="BM117" s="1">
        <v>75225.573106926822</v>
      </c>
    </row>
    <row r="118" spans="1:65" s="11" customFormat="1" ht="25.5">
      <c r="A118" s="6" t="s">
        <v>10</v>
      </c>
      <c r="B118" s="1">
        <v>0</v>
      </c>
      <c r="C118" s="1">
        <v>0</v>
      </c>
      <c r="D118" s="1">
        <v>0</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0</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c r="BC118" s="1">
        <v>0</v>
      </c>
      <c r="BD118" s="1">
        <v>0</v>
      </c>
      <c r="BE118" s="1">
        <v>0</v>
      </c>
      <c r="BF118" s="1">
        <v>0</v>
      </c>
      <c r="BG118" s="1">
        <v>0</v>
      </c>
      <c r="BH118" s="1">
        <v>0</v>
      </c>
      <c r="BI118" s="1">
        <v>0</v>
      </c>
      <c r="BJ118" s="1">
        <v>0</v>
      </c>
      <c r="BK118" s="1">
        <v>0</v>
      </c>
      <c r="BL118" s="1">
        <v>0</v>
      </c>
      <c r="BM118" s="1">
        <v>0</v>
      </c>
    </row>
    <row r="119" spans="1:65" s="11" customFormat="1" ht="25.5">
      <c r="A119" s="6" t="s">
        <v>7</v>
      </c>
      <c r="B119" s="1">
        <v>0</v>
      </c>
      <c r="C119" s="1">
        <v>0</v>
      </c>
      <c r="D119" s="1">
        <v>0</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c r="BC119" s="1">
        <v>0</v>
      </c>
      <c r="BD119" s="1">
        <v>0</v>
      </c>
      <c r="BE119" s="1">
        <v>0</v>
      </c>
      <c r="BF119" s="1">
        <v>0</v>
      </c>
      <c r="BG119" s="1">
        <v>0</v>
      </c>
      <c r="BH119" s="1">
        <v>0</v>
      </c>
      <c r="BI119" s="1">
        <v>0</v>
      </c>
      <c r="BJ119" s="1">
        <v>0</v>
      </c>
      <c r="BK119" s="1">
        <v>0</v>
      </c>
      <c r="BL119" s="1">
        <v>0</v>
      </c>
      <c r="BM119" s="1">
        <v>0</v>
      </c>
    </row>
    <row r="120" spans="1:65" s="11" customFormat="1" ht="25.5">
      <c r="A120" s="3" t="s">
        <v>34</v>
      </c>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1"/>
      <c r="BL120" s="2"/>
      <c r="BM120" s="2"/>
    </row>
    <row r="121" spans="1:65" s="11" customFormat="1" ht="12.75">
      <c r="A121" s="6" t="s">
        <v>9</v>
      </c>
      <c r="B121" s="2">
        <v>4791191.6547230929</v>
      </c>
      <c r="C121" s="2">
        <v>5310031.4781261384</v>
      </c>
      <c r="D121" s="2">
        <v>5963656.8918248639</v>
      </c>
      <c r="E121" s="2">
        <v>6283882.175325904</v>
      </c>
      <c r="F121" s="2">
        <v>5984557.9850375615</v>
      </c>
      <c r="G121" s="2">
        <v>6422668.8025257252</v>
      </c>
      <c r="H121" s="2">
        <v>7242215.3957739342</v>
      </c>
      <c r="I121" s="2">
        <v>7918290.9166627759</v>
      </c>
      <c r="J121" s="2">
        <v>6591014.5791724715</v>
      </c>
      <c r="K121" s="2">
        <v>7176196.3090707809</v>
      </c>
      <c r="L121" s="2">
        <v>7877608.5203374606</v>
      </c>
      <c r="M121" s="2">
        <v>8678742.091419287</v>
      </c>
      <c r="N121" s="2">
        <v>7496972.953281872</v>
      </c>
      <c r="O121" s="2">
        <v>8043682.9482938647</v>
      </c>
      <c r="P121" s="2">
        <v>9037973.8571075629</v>
      </c>
      <c r="Q121" s="2">
        <v>9536587.1413166989</v>
      </c>
      <c r="R121" s="2">
        <v>8132958.2456156313</v>
      </c>
      <c r="S121" s="2">
        <v>9269793.382952325</v>
      </c>
      <c r="T121" s="2">
        <v>9945350.3466830645</v>
      </c>
      <c r="U121" s="2">
        <v>10514799.424748983</v>
      </c>
      <c r="V121" s="2">
        <v>8466429.58938176</v>
      </c>
      <c r="W121" s="2">
        <v>9614788.9219907708</v>
      </c>
      <c r="X121" s="2">
        <v>10230012.308010995</v>
      </c>
      <c r="Y121" s="2">
        <v>11062589.28061647</v>
      </c>
      <c r="Z121" s="2">
        <v>9648432.8500166163</v>
      </c>
      <c r="AA121" s="2">
        <v>10593568.289304344</v>
      </c>
      <c r="AB121" s="2">
        <v>11358743.488843895</v>
      </c>
      <c r="AC121" s="2">
        <v>12704435.371835142</v>
      </c>
      <c r="AD121" s="2">
        <v>10806865.025718538</v>
      </c>
      <c r="AE121" s="2">
        <v>11644976.002905522</v>
      </c>
      <c r="AF121" s="2">
        <v>12943097.427547408</v>
      </c>
      <c r="AG121" s="2">
        <v>14240864.543828534</v>
      </c>
      <c r="AH121" s="2">
        <v>11972814.324865032</v>
      </c>
      <c r="AI121" s="2">
        <v>13568286.260043424</v>
      </c>
      <c r="AJ121" s="2">
        <v>14514239.040162226</v>
      </c>
      <c r="AK121" s="2">
        <v>15810793.97492932</v>
      </c>
      <c r="AL121" s="2">
        <v>13552233.214557931</v>
      </c>
      <c r="AM121" s="2">
        <v>15157158.504544079</v>
      </c>
      <c r="AN121" s="2">
        <v>16113081.89803371</v>
      </c>
      <c r="AO121" s="2">
        <v>17746607.382864274</v>
      </c>
      <c r="AP121" s="2">
        <v>14711952.712874088</v>
      </c>
      <c r="AQ121" s="2">
        <v>14425021.142001808</v>
      </c>
      <c r="AR121" s="2">
        <v>16823510.843971647</v>
      </c>
      <c r="AS121" s="2">
        <v>19321627.101152461</v>
      </c>
      <c r="AT121" s="2">
        <v>16803183.673120253</v>
      </c>
      <c r="AU121" s="2">
        <v>18460720.553991191</v>
      </c>
      <c r="AV121" s="2">
        <v>19974360.713954888</v>
      </c>
      <c r="AW121" s="2">
        <v>22437132.558933668</v>
      </c>
      <c r="AX121" s="2">
        <v>21149116.298336506</v>
      </c>
      <c r="AY121" s="2">
        <v>22155442.646638714</v>
      </c>
      <c r="AZ121" s="2">
        <v>24259415.421567596</v>
      </c>
      <c r="BA121" s="2">
        <v>27108099.333457179</v>
      </c>
      <c r="BB121" s="2">
        <v>23562988.876198981</v>
      </c>
      <c r="BC121" s="2">
        <v>25985966.710380301</v>
      </c>
      <c r="BD121" s="2">
        <v>28692510.967648514</v>
      </c>
      <c r="BE121" s="2">
        <v>32359652.445772208</v>
      </c>
      <c r="BF121" s="2">
        <v>26151549.049145229</v>
      </c>
      <c r="BG121" s="2">
        <v>29429618.570542015</v>
      </c>
      <c r="BH121" s="2">
        <v>34217454.146533646</v>
      </c>
      <c r="BI121" s="2">
        <v>38608206.333779119</v>
      </c>
      <c r="BJ121" s="2">
        <v>32127797.56858753</v>
      </c>
      <c r="BK121" s="2">
        <v>34485130.685500853</v>
      </c>
      <c r="BL121" s="2">
        <v>39139959.912821978</v>
      </c>
      <c r="BM121" s="2">
        <v>44500986.233089641</v>
      </c>
    </row>
    <row r="122" spans="1:65" s="11" customFormat="1" ht="12.75">
      <c r="A122" s="6" t="s">
        <v>5</v>
      </c>
      <c r="B122" s="1">
        <v>1513668.3073264742</v>
      </c>
      <c r="C122" s="1">
        <v>1782884.0562490192</v>
      </c>
      <c r="D122" s="1">
        <v>1967251.621905297</v>
      </c>
      <c r="E122" s="1">
        <v>2044066.4145192096</v>
      </c>
      <c r="F122" s="1">
        <v>1905790.5804786352</v>
      </c>
      <c r="G122" s="1">
        <v>2113186.3654185445</v>
      </c>
      <c r="H122" s="1">
        <v>2377382.5477339737</v>
      </c>
      <c r="I122" s="1">
        <v>2666103.4063688465</v>
      </c>
      <c r="J122" s="1">
        <v>2152416.9520223485</v>
      </c>
      <c r="K122" s="1">
        <v>2403971.2315834286</v>
      </c>
      <c r="L122" s="1">
        <v>2604203.1929535177</v>
      </c>
      <c r="M122" s="1">
        <v>2912113.3234407054</v>
      </c>
      <c r="N122" s="1">
        <v>2473918.3004599079</v>
      </c>
      <c r="O122" s="1">
        <v>2692582.6218890883</v>
      </c>
      <c r="P122" s="1">
        <v>2968441.2357071326</v>
      </c>
      <c r="Q122" s="1">
        <v>3146444.8419438717</v>
      </c>
      <c r="R122" s="1">
        <v>2651462.7669006451</v>
      </c>
      <c r="S122" s="1">
        <v>3060264.0179577614</v>
      </c>
      <c r="T122" s="1">
        <v>3269850.9643315487</v>
      </c>
      <c r="U122" s="1">
        <v>3567546.950810045</v>
      </c>
      <c r="V122" s="1">
        <v>2779653.0025565121</v>
      </c>
      <c r="W122" s="1">
        <v>3198507.0768259801</v>
      </c>
      <c r="X122" s="1">
        <v>3407358.9741490344</v>
      </c>
      <c r="Y122" s="1">
        <v>3793723.1464684745</v>
      </c>
      <c r="Z122" s="1">
        <v>3218971.9207277941</v>
      </c>
      <c r="AA122" s="1">
        <v>3526583.3891298436</v>
      </c>
      <c r="AB122" s="1">
        <v>3836176.3763879463</v>
      </c>
      <c r="AC122" s="1">
        <v>4329672.813754417</v>
      </c>
      <c r="AD122" s="1">
        <v>3574846.2401303956</v>
      </c>
      <c r="AE122" s="1">
        <v>3807830.0295773428</v>
      </c>
      <c r="AF122" s="1">
        <v>4171941.596290594</v>
      </c>
      <c r="AG122" s="1">
        <v>4670114.6340016667</v>
      </c>
      <c r="AH122" s="1">
        <v>3952731.5266757226</v>
      </c>
      <c r="AI122" s="1">
        <v>4375872.1660769731</v>
      </c>
      <c r="AJ122" s="1">
        <v>4659483.8865818223</v>
      </c>
      <c r="AK122" s="1">
        <v>5229102.22066548</v>
      </c>
      <c r="AL122" s="1">
        <v>4559755.3513927199</v>
      </c>
      <c r="AM122" s="1">
        <v>4982100.1044192035</v>
      </c>
      <c r="AN122" s="1">
        <v>5233450.173069723</v>
      </c>
      <c r="AO122" s="1">
        <v>5771009.3711183546</v>
      </c>
      <c r="AP122" s="1">
        <v>4956514.8751440374</v>
      </c>
      <c r="AQ122" s="1">
        <v>4897060.8736054497</v>
      </c>
      <c r="AR122" s="1">
        <v>5411943.9330541398</v>
      </c>
      <c r="AS122" s="1">
        <v>6305479.4181963755</v>
      </c>
      <c r="AT122" s="1">
        <v>5636693.0203012004</v>
      </c>
      <c r="AU122" s="1">
        <v>6198746.021270412</v>
      </c>
      <c r="AV122" s="1">
        <v>6495844.7720877454</v>
      </c>
      <c r="AW122" s="1">
        <v>7386003.986340641</v>
      </c>
      <c r="AX122" s="1">
        <v>6951960.8386902083</v>
      </c>
      <c r="AY122" s="1">
        <v>7509381.3973822966</v>
      </c>
      <c r="AZ122" s="1">
        <v>7887043.7739049699</v>
      </c>
      <c r="BA122" s="1">
        <v>8759013.9900225215</v>
      </c>
      <c r="BB122" s="1">
        <v>8032011.2818219354</v>
      </c>
      <c r="BC122" s="1">
        <v>8936893.2370920945</v>
      </c>
      <c r="BD122" s="1">
        <v>9317521.3169791102</v>
      </c>
      <c r="BE122" s="1">
        <v>10534951.464106862</v>
      </c>
      <c r="BF122" s="1">
        <v>8974096.5431082249</v>
      </c>
      <c r="BG122" s="1">
        <v>10002425.226499945</v>
      </c>
      <c r="BH122" s="1">
        <v>11033432.70057329</v>
      </c>
      <c r="BI122" s="1">
        <v>12393168.829818539</v>
      </c>
      <c r="BJ122" s="1">
        <v>10854455.344956309</v>
      </c>
      <c r="BK122" s="1">
        <v>11553831.226326395</v>
      </c>
      <c r="BL122" s="1">
        <v>12341597.033665689</v>
      </c>
      <c r="BM122" s="1">
        <v>14022087.295051608</v>
      </c>
    </row>
    <row r="123" spans="1:65" s="11" customFormat="1" ht="25.5">
      <c r="A123" s="6" t="s">
        <v>10</v>
      </c>
      <c r="B123" s="1">
        <v>95476.486328133455</v>
      </c>
      <c r="C123" s="1">
        <v>101552.78087117622</v>
      </c>
      <c r="D123" s="1">
        <v>96628.406282277138</v>
      </c>
      <c r="E123" s="1">
        <v>111043.22651841317</v>
      </c>
      <c r="F123" s="1">
        <v>111296.75342552023</v>
      </c>
      <c r="G123" s="1">
        <v>111609.94454828335</v>
      </c>
      <c r="H123" s="1">
        <v>100689.22856492896</v>
      </c>
      <c r="I123" s="1">
        <v>120371.47346126745</v>
      </c>
      <c r="J123" s="1">
        <v>116633.98198211662</v>
      </c>
      <c r="K123" s="1">
        <v>121505.75645238966</v>
      </c>
      <c r="L123" s="1">
        <v>108564.94989072968</v>
      </c>
      <c r="M123" s="1">
        <v>137132.91167476407</v>
      </c>
      <c r="N123" s="1">
        <v>132386.27043532219</v>
      </c>
      <c r="O123" s="1">
        <v>135978.24150964723</v>
      </c>
      <c r="P123" s="1">
        <v>130003.63479574921</v>
      </c>
      <c r="Q123" s="1">
        <v>157142.8532592814</v>
      </c>
      <c r="R123" s="1">
        <v>145835.49139853442</v>
      </c>
      <c r="S123" s="1">
        <v>158026.59733825241</v>
      </c>
      <c r="T123" s="1">
        <v>132296.05060554951</v>
      </c>
      <c r="U123" s="1">
        <v>160520.06065766365</v>
      </c>
      <c r="V123" s="1">
        <v>132887.18720468477</v>
      </c>
      <c r="W123" s="1">
        <v>145307.99803087563</v>
      </c>
      <c r="X123" s="1">
        <v>120166.65233293604</v>
      </c>
      <c r="Y123" s="1">
        <v>144437.76243150351</v>
      </c>
      <c r="Z123" s="1">
        <v>152456.29515803722</v>
      </c>
      <c r="AA123" s="1">
        <v>155394.79523811492</v>
      </c>
      <c r="AB123" s="1">
        <v>129214.18384006007</v>
      </c>
      <c r="AC123" s="1">
        <v>166930.42576378776</v>
      </c>
      <c r="AD123" s="1">
        <v>187628.23043298477</v>
      </c>
      <c r="AE123" s="1">
        <v>189086.73871688679</v>
      </c>
      <c r="AF123" s="1">
        <v>133373.5731244816</v>
      </c>
      <c r="AG123" s="1">
        <v>198629.25772564689</v>
      </c>
      <c r="AH123" s="1">
        <v>199584.46573322819</v>
      </c>
      <c r="AI123" s="1">
        <v>212764.56900486743</v>
      </c>
      <c r="AJ123" s="1">
        <v>161103.38290442256</v>
      </c>
      <c r="AK123" s="1">
        <v>216422.88235748181</v>
      </c>
      <c r="AL123" s="1">
        <v>219626.09398786572</v>
      </c>
      <c r="AM123" s="1">
        <v>238970.09022184554</v>
      </c>
      <c r="AN123" s="1">
        <v>189584.48492021818</v>
      </c>
      <c r="AO123" s="1">
        <v>251620.23087007055</v>
      </c>
      <c r="AP123" s="1">
        <v>222236.38947113295</v>
      </c>
      <c r="AQ123" s="1">
        <v>197404.85360852795</v>
      </c>
      <c r="AR123" s="1">
        <v>165823.91503912487</v>
      </c>
      <c r="AS123" s="1">
        <v>221939.74188121432</v>
      </c>
      <c r="AT123" s="1">
        <v>229719.26470804747</v>
      </c>
      <c r="AU123" s="1">
        <v>238426.91971206866</v>
      </c>
      <c r="AV123" s="1">
        <v>186302.32290183153</v>
      </c>
      <c r="AW123" s="1">
        <v>263113.3926780523</v>
      </c>
      <c r="AX123" s="1">
        <v>258996.22527696818</v>
      </c>
      <c r="AY123" s="1">
        <v>259411.06108285108</v>
      </c>
      <c r="AZ123" s="1">
        <v>187683.96691998071</v>
      </c>
      <c r="BA123" s="1">
        <v>254522.04672020013</v>
      </c>
      <c r="BB123" s="1">
        <v>277366.54157323536</v>
      </c>
      <c r="BC123" s="1">
        <v>304423.20245895942</v>
      </c>
      <c r="BD123" s="1">
        <v>250746.3125817478</v>
      </c>
      <c r="BE123" s="1">
        <v>342148.84338605736</v>
      </c>
      <c r="BF123" s="1">
        <v>358114.89709961502</v>
      </c>
      <c r="BG123" s="1">
        <v>409028.27203281387</v>
      </c>
      <c r="BH123" s="1">
        <v>348836.40366010222</v>
      </c>
      <c r="BI123" s="1">
        <v>467636.52720746893</v>
      </c>
      <c r="BJ123" s="1">
        <v>470661.25390192796</v>
      </c>
      <c r="BK123" s="1">
        <v>494085.38563339692</v>
      </c>
      <c r="BL123" s="1">
        <v>457785.35355153686</v>
      </c>
      <c r="BM123" s="1">
        <v>562089.80524371797</v>
      </c>
    </row>
    <row r="124" spans="1:65" s="11" customFormat="1" ht="25.5">
      <c r="A124" s="6" t="s">
        <v>7</v>
      </c>
      <c r="B124" s="1">
        <v>3182046.8610684844</v>
      </c>
      <c r="C124" s="1">
        <v>3425594.6410059431</v>
      </c>
      <c r="D124" s="1">
        <v>3899776.8636372904</v>
      </c>
      <c r="E124" s="1">
        <v>4128772.534288282</v>
      </c>
      <c r="F124" s="1">
        <v>3967470.6511334064</v>
      </c>
      <c r="G124" s="1">
        <v>4197872.4925588984</v>
      </c>
      <c r="H124" s="1">
        <v>4764143.6194750313</v>
      </c>
      <c r="I124" s="1">
        <v>5131816.0368326642</v>
      </c>
      <c r="J124" s="1">
        <v>4321963.6451680064</v>
      </c>
      <c r="K124" s="1">
        <v>4650719.3210349632</v>
      </c>
      <c r="L124" s="1">
        <v>5164840.3774932129</v>
      </c>
      <c r="M124" s="1">
        <v>5629495.8563038167</v>
      </c>
      <c r="N124" s="1">
        <v>4890668.3823866416</v>
      </c>
      <c r="O124" s="1">
        <v>5215122.0848951293</v>
      </c>
      <c r="P124" s="1">
        <v>5939528.9866046794</v>
      </c>
      <c r="Q124" s="1">
        <v>6232999.4461135473</v>
      </c>
      <c r="R124" s="1">
        <v>5335659.9873164501</v>
      </c>
      <c r="S124" s="1">
        <v>6051502.7676563114</v>
      </c>
      <c r="T124" s="1">
        <v>6543203.3317459654</v>
      </c>
      <c r="U124" s="1">
        <v>6786732.413281275</v>
      </c>
      <c r="V124" s="1">
        <v>5553889.3996205637</v>
      </c>
      <c r="W124" s="1">
        <v>6270973.8471339159</v>
      </c>
      <c r="X124" s="1">
        <v>6702486.6815290265</v>
      </c>
      <c r="Y124" s="1">
        <v>7124428.3717164937</v>
      </c>
      <c r="Z124" s="1">
        <v>6277004.6341307862</v>
      </c>
      <c r="AA124" s="1">
        <v>6911590.1049363837</v>
      </c>
      <c r="AB124" s="1">
        <v>7393352.9286158876</v>
      </c>
      <c r="AC124" s="1">
        <v>8207832.1323169395</v>
      </c>
      <c r="AD124" s="1">
        <v>7044390.5551551571</v>
      </c>
      <c r="AE124" s="1">
        <v>7648059.2346112914</v>
      </c>
      <c r="AF124" s="1">
        <v>8637782.2581323311</v>
      </c>
      <c r="AG124" s="1">
        <v>9372120.6521012187</v>
      </c>
      <c r="AH124" s="1">
        <v>7820498.3324560821</v>
      </c>
      <c r="AI124" s="1">
        <v>8979649.5249615833</v>
      </c>
      <c r="AJ124" s="1">
        <v>9693651.7706759796</v>
      </c>
      <c r="AK124" s="1">
        <v>10365268.871906359</v>
      </c>
      <c r="AL124" s="1">
        <v>8772851.7691773474</v>
      </c>
      <c r="AM124" s="1">
        <v>9936088.3099030331</v>
      </c>
      <c r="AN124" s="1">
        <v>10690047.240043769</v>
      </c>
      <c r="AO124" s="1">
        <v>11723977.78087585</v>
      </c>
      <c r="AP124" s="1">
        <v>9533201.4482589178</v>
      </c>
      <c r="AQ124" s="1">
        <v>9330555.4147878289</v>
      </c>
      <c r="AR124" s="1">
        <v>11245742.995878382</v>
      </c>
      <c r="AS124" s="1">
        <v>12794207.941074871</v>
      </c>
      <c r="AT124" s="1">
        <v>10936771.388111003</v>
      </c>
      <c r="AU124" s="1">
        <v>12023547.613008713</v>
      </c>
      <c r="AV124" s="1">
        <v>13292213.618965309</v>
      </c>
      <c r="AW124" s="1">
        <v>14788015.179914974</v>
      </c>
      <c r="AX124" s="1">
        <v>13938159.234369334</v>
      </c>
      <c r="AY124" s="1">
        <v>14386650.188173568</v>
      </c>
      <c r="AZ124" s="1">
        <v>16184687.680742644</v>
      </c>
      <c r="BA124" s="1">
        <v>18094563.296714462</v>
      </c>
      <c r="BB124" s="1">
        <v>15253611.052803811</v>
      </c>
      <c r="BC124" s="1">
        <v>16744650.270829242</v>
      </c>
      <c r="BD124" s="1">
        <v>19124243.338087659</v>
      </c>
      <c r="BE124" s="1">
        <v>21482552.138279289</v>
      </c>
      <c r="BF124" s="1">
        <v>16819337.60893739</v>
      </c>
      <c r="BG124" s="1">
        <v>19018165.072009258</v>
      </c>
      <c r="BH124" s="1">
        <v>22835185.042300247</v>
      </c>
      <c r="BI124" s="1">
        <v>25747400.976753104</v>
      </c>
      <c r="BJ124" s="1">
        <v>20802680.969729297</v>
      </c>
      <c r="BK124" s="1">
        <v>22437214.07354106</v>
      </c>
      <c r="BL124" s="1">
        <v>26340577.52560474</v>
      </c>
      <c r="BM124" s="1">
        <v>29916809.132794317</v>
      </c>
    </row>
    <row r="125" spans="1:65" s="11" customFormat="1" ht="25.5">
      <c r="A125" s="3" t="s">
        <v>35</v>
      </c>
      <c r="B125" s="2">
        <v>197493.90000440457</v>
      </c>
      <c r="C125" s="2">
        <v>235997.80000405919</v>
      </c>
      <c r="D125" s="2">
        <v>306838.0000018414</v>
      </c>
      <c r="E125" s="2">
        <v>785220.89998969529</v>
      </c>
      <c r="F125" s="2">
        <v>499739.59997374751</v>
      </c>
      <c r="G125" s="2">
        <v>660076.59996460914</v>
      </c>
      <c r="H125" s="2">
        <v>715376.39999708091</v>
      </c>
      <c r="I125" s="2">
        <v>643579.6000645624</v>
      </c>
      <c r="J125" s="2">
        <v>561539.5001426707</v>
      </c>
      <c r="K125" s="2">
        <v>636403.50014568563</v>
      </c>
      <c r="L125" s="2">
        <v>639628.70000064804</v>
      </c>
      <c r="M125" s="2">
        <v>671044.99971099605</v>
      </c>
      <c r="N125" s="2">
        <v>648286.29930233897</v>
      </c>
      <c r="O125" s="2">
        <v>793491.89920189406</v>
      </c>
      <c r="P125" s="2">
        <v>780306.29995372833</v>
      </c>
      <c r="Q125" s="2">
        <v>881757.90154203831</v>
      </c>
      <c r="R125" s="2">
        <v>709363.70321382571</v>
      </c>
      <c r="S125" s="2">
        <v>702639.70278953773</v>
      </c>
      <c r="T125" s="2">
        <v>818692.90008106991</v>
      </c>
      <c r="U125" s="2">
        <v>797498.69391556643</v>
      </c>
      <c r="V125" s="2">
        <v>401401.79232707561</v>
      </c>
      <c r="W125" s="2">
        <v>442073.79173751437</v>
      </c>
      <c r="X125" s="2">
        <v>611643.89685161784</v>
      </c>
      <c r="Y125" s="2">
        <v>718921.61908379232</v>
      </c>
      <c r="Z125" s="2">
        <v>600425.04777600896</v>
      </c>
      <c r="AA125" s="2">
        <v>636039.74704029853</v>
      </c>
      <c r="AB125" s="2">
        <v>746839.80465302849</v>
      </c>
      <c r="AC125" s="2">
        <v>739912.50053066411</v>
      </c>
      <c r="AD125" s="2">
        <v>750660.63925197616</v>
      </c>
      <c r="AE125" s="2">
        <v>755595.0631107213</v>
      </c>
      <c r="AF125" s="2">
        <v>756172.77634821739</v>
      </c>
      <c r="AG125" s="2">
        <v>1043544.2212890852</v>
      </c>
      <c r="AH125" s="2">
        <v>866325.38981175271</v>
      </c>
      <c r="AI125" s="2">
        <v>991999.19328958774</v>
      </c>
      <c r="AJ125" s="2">
        <v>1147022.7762063048</v>
      </c>
      <c r="AK125" s="2">
        <v>1184151.1406923544</v>
      </c>
      <c r="AL125" s="2">
        <v>1084871.0614515611</v>
      </c>
      <c r="AM125" s="2">
        <v>1185609.1654109037</v>
      </c>
      <c r="AN125" s="2">
        <v>1300400.7666431454</v>
      </c>
      <c r="AO125" s="2">
        <v>1359051.9064943902</v>
      </c>
      <c r="AP125" s="2">
        <v>1039242.0598565436</v>
      </c>
      <c r="AQ125" s="2">
        <v>688995.95296808088</v>
      </c>
      <c r="AR125" s="2">
        <v>1067370.496111217</v>
      </c>
      <c r="AS125" s="2">
        <v>1126949.3910641591</v>
      </c>
      <c r="AT125" s="2">
        <v>863926.09492469323</v>
      </c>
      <c r="AU125" s="2">
        <v>1417603.0536369246</v>
      </c>
      <c r="AV125" s="2">
        <v>1455577.6793153221</v>
      </c>
      <c r="AW125" s="2">
        <v>1224565.6721230601</v>
      </c>
      <c r="AX125" s="2">
        <v>1668898.0372449639</v>
      </c>
      <c r="AY125" s="2">
        <v>1846141.1795448447</v>
      </c>
      <c r="AZ125" s="2">
        <v>2095942.1910233418</v>
      </c>
      <c r="BA125" s="2">
        <v>1910757.8921868498</v>
      </c>
      <c r="BB125" s="2">
        <v>2099388.0786522236</v>
      </c>
      <c r="BC125" s="2">
        <v>2117456.2361439574</v>
      </c>
      <c r="BD125" s="2">
        <v>2296359.7645729012</v>
      </c>
      <c r="BE125" s="2">
        <v>2327966.6206309185</v>
      </c>
      <c r="BF125" s="2">
        <v>1847771.0527342106</v>
      </c>
      <c r="BG125" s="2">
        <v>1870351.0481882503</v>
      </c>
      <c r="BH125" s="2">
        <v>2316185.8150774068</v>
      </c>
      <c r="BI125" s="2">
        <v>2252182.2840001322</v>
      </c>
      <c r="BJ125" s="2">
        <v>1934642.4354304594</v>
      </c>
      <c r="BK125" s="2">
        <v>2237116.0623797323</v>
      </c>
      <c r="BL125" s="2">
        <v>2441575.6183080836</v>
      </c>
      <c r="BM125" s="2">
        <v>2716542.1838817261</v>
      </c>
    </row>
    <row r="126" spans="1:65" s="11" customFormat="1" ht="12.75">
      <c r="A126" s="3" t="s">
        <v>8</v>
      </c>
      <c r="B126" s="2">
        <v>4988685.5547274975</v>
      </c>
      <c r="C126" s="2">
        <v>5546029.2781301979</v>
      </c>
      <c r="D126" s="2">
        <v>6270494.8918267051</v>
      </c>
      <c r="E126" s="2">
        <v>7069103.0753155993</v>
      </c>
      <c r="F126" s="2">
        <v>6484297.585011309</v>
      </c>
      <c r="G126" s="2">
        <v>7082745.4024903346</v>
      </c>
      <c r="H126" s="2">
        <v>7957591.7957710149</v>
      </c>
      <c r="I126" s="2">
        <v>8561870.5167273376</v>
      </c>
      <c r="J126" s="2">
        <v>7152554.0793151427</v>
      </c>
      <c r="K126" s="2">
        <v>7812599.8092164667</v>
      </c>
      <c r="L126" s="2">
        <v>8517237.220338108</v>
      </c>
      <c r="M126" s="2">
        <v>9349787.0911302827</v>
      </c>
      <c r="N126" s="2">
        <v>8145259.2525842106</v>
      </c>
      <c r="O126" s="2">
        <v>8837174.8474957589</v>
      </c>
      <c r="P126" s="2">
        <v>9818280.1570612919</v>
      </c>
      <c r="Q126" s="2">
        <v>10418345.042858737</v>
      </c>
      <c r="R126" s="2">
        <v>8842321.9488294572</v>
      </c>
      <c r="S126" s="2">
        <v>9972433.0857418627</v>
      </c>
      <c r="T126" s="2">
        <v>10764043.246764135</v>
      </c>
      <c r="U126" s="2">
        <v>11312298.11866455</v>
      </c>
      <c r="V126" s="2">
        <v>8867831.3817088362</v>
      </c>
      <c r="W126" s="2">
        <v>10056862.713728284</v>
      </c>
      <c r="X126" s="2">
        <v>10841656.204862613</v>
      </c>
      <c r="Y126" s="2">
        <v>11781510.899700262</v>
      </c>
      <c r="Z126" s="2">
        <v>10248857.897792626</v>
      </c>
      <c r="AA126" s="2">
        <v>11229608.036344642</v>
      </c>
      <c r="AB126" s="2">
        <v>12105583.293496924</v>
      </c>
      <c r="AC126" s="2">
        <v>13444347.872365806</v>
      </c>
      <c r="AD126" s="2">
        <v>11557525.664970513</v>
      </c>
      <c r="AE126" s="2">
        <v>12400571.066016242</v>
      </c>
      <c r="AF126" s="2">
        <v>13699270.203895625</v>
      </c>
      <c r="AG126" s="2">
        <v>15284408.765117619</v>
      </c>
      <c r="AH126" s="2">
        <v>12839139.714676784</v>
      </c>
      <c r="AI126" s="2">
        <v>14560285.453333011</v>
      </c>
      <c r="AJ126" s="2">
        <v>15661261.816368531</v>
      </c>
      <c r="AK126" s="2">
        <v>16994945.115621675</v>
      </c>
      <c r="AL126" s="2">
        <v>14637104.276009493</v>
      </c>
      <c r="AM126" s="2">
        <v>16342767.669954984</v>
      </c>
      <c r="AN126" s="2">
        <v>17413482.664676856</v>
      </c>
      <c r="AO126" s="2">
        <v>19105659.289358664</v>
      </c>
      <c r="AP126" s="2">
        <v>15751194.772730632</v>
      </c>
      <c r="AQ126" s="2">
        <v>15114017.094969889</v>
      </c>
      <c r="AR126" s="2">
        <v>17890881.340082865</v>
      </c>
      <c r="AS126" s="2">
        <v>20448576.492216621</v>
      </c>
      <c r="AT126" s="2">
        <v>17667109.768044945</v>
      </c>
      <c r="AU126" s="2">
        <v>19878323.607628115</v>
      </c>
      <c r="AV126" s="2">
        <v>21429938.393270209</v>
      </c>
      <c r="AW126" s="2">
        <v>23661698.231056727</v>
      </c>
      <c r="AX126" s="2">
        <v>22818014.33558147</v>
      </c>
      <c r="AY126" s="2">
        <v>24001583.826183558</v>
      </c>
      <c r="AZ126" s="2">
        <v>26355357.612590939</v>
      </c>
      <c r="BA126" s="2">
        <v>29018857.22564403</v>
      </c>
      <c r="BB126" s="2">
        <v>25662376.954851203</v>
      </c>
      <c r="BC126" s="2">
        <v>28103422.946524259</v>
      </c>
      <c r="BD126" s="2">
        <v>30988870.732221413</v>
      </c>
      <c r="BE126" s="2">
        <v>34687619.066403128</v>
      </c>
      <c r="BF126" s="2">
        <v>27999320.10187944</v>
      </c>
      <c r="BG126" s="2">
        <v>31299969.618730266</v>
      </c>
      <c r="BH126" s="2">
        <v>36533639.961611055</v>
      </c>
      <c r="BI126" s="2">
        <v>40860388.617779255</v>
      </c>
      <c r="BJ126" s="2">
        <v>34062440.004017986</v>
      </c>
      <c r="BK126" s="2">
        <v>36722246.747880585</v>
      </c>
      <c r="BL126" s="2">
        <v>41581535.531130061</v>
      </c>
      <c r="BM126" s="2">
        <v>47217528.416971371</v>
      </c>
    </row>
    <row r="127" spans="1:65" s="11" customFormat="1" ht="12.75">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row>
    <row r="128" spans="1:65" s="11" customFormat="1" ht="12.75">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c r="BH128" s="12"/>
      <c r="BI128" s="12"/>
    </row>
    <row r="129" spans="1:61">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row>
    <row r="130" spans="1:61">
      <c r="A130" s="18" t="s">
        <v>100</v>
      </c>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row>
    <row r="131" spans="1:61">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row>
  </sheetData>
  <mergeCells count="16">
    <mergeCell ref="BJ3:BM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J6:BJ9">
    <cfRule type="cellIs" dxfId="11" priority="2" operator="lessThan">
      <formula>0</formula>
    </cfRule>
  </conditionalFormatting>
  <conditionalFormatting sqref="BJ126">
    <cfRule type="cellIs" dxfId="10"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xl/worksheets/sheet7.xml><?xml version="1.0" encoding="utf-8"?>
<worksheet xmlns="http://schemas.openxmlformats.org/spreadsheetml/2006/main" xmlns:r="http://schemas.openxmlformats.org/officeDocument/2006/relationships">
  <dimension ref="A1:DX137"/>
  <sheetViews>
    <sheetView workbookViewId="0">
      <pane xSplit="1" ySplit="4" topLeftCell="BG110" activePane="bottomRight" state="frozen"/>
      <selection pane="topRight" activeCell="B1" sqref="B1"/>
      <selection pane="bottomLeft" activeCell="A5" sqref="A5"/>
      <selection pane="bottomRight" activeCell="A2" sqref="A2"/>
    </sheetView>
  </sheetViews>
  <sheetFormatPr defaultRowHeight="15.75"/>
  <cols>
    <col min="1" max="1" width="28.5703125" style="10" customWidth="1"/>
    <col min="2" max="2" width="11.85546875" style="10" bestFit="1" customWidth="1"/>
    <col min="3" max="3" width="18" style="10" bestFit="1" customWidth="1"/>
    <col min="4" max="5" width="13.140625" style="10" bestFit="1" customWidth="1"/>
    <col min="6" max="6" width="11.85546875" style="10" bestFit="1" customWidth="1"/>
    <col min="7" max="7" width="18" style="10" bestFit="1" customWidth="1"/>
    <col min="8" max="9" width="13.140625" style="10" bestFit="1" customWidth="1"/>
    <col min="10" max="10" width="11.85546875" style="10" bestFit="1" customWidth="1"/>
    <col min="11" max="11" width="18" style="10" bestFit="1" customWidth="1"/>
    <col min="12" max="13" width="13.140625" style="10" bestFit="1" customWidth="1"/>
    <col min="14" max="14" width="11.85546875" style="10" bestFit="1" customWidth="1"/>
    <col min="15" max="15" width="18" style="10" bestFit="1" customWidth="1"/>
    <col min="16" max="17" width="13.140625" style="10" bestFit="1" customWidth="1"/>
    <col min="18" max="18" width="11.85546875" style="10" bestFit="1" customWidth="1"/>
    <col min="19" max="19" width="18" style="10" bestFit="1" customWidth="1"/>
    <col min="20" max="21" width="13.140625" style="10" bestFit="1" customWidth="1"/>
    <col min="22" max="22" width="11.85546875" style="10" bestFit="1" customWidth="1"/>
    <col min="23" max="23" width="18" style="10" bestFit="1" customWidth="1"/>
    <col min="24" max="26" width="13.140625" style="10" bestFit="1" customWidth="1"/>
    <col min="27" max="27" width="18" style="10" bestFit="1" customWidth="1"/>
    <col min="28" max="30" width="13.140625" style="10" bestFit="1" customWidth="1"/>
    <col min="31" max="31" width="18" style="10" bestFit="1" customWidth="1"/>
    <col min="32" max="34" width="13.140625" style="10" bestFit="1" customWidth="1"/>
    <col min="35" max="35" width="18" style="10" bestFit="1" customWidth="1"/>
    <col min="36" max="38" width="13.140625" style="10" bestFit="1" customWidth="1"/>
    <col min="39" max="39" width="18" style="10" bestFit="1" customWidth="1"/>
    <col min="40" max="42" width="13.140625" style="10" bestFit="1" customWidth="1"/>
    <col min="43" max="43" width="18" style="10" bestFit="1" customWidth="1"/>
    <col min="44" max="46" width="13.140625" style="10" bestFit="1" customWidth="1"/>
    <col min="47" max="47" width="18" style="10" bestFit="1" customWidth="1"/>
    <col min="48" max="50" width="13.140625" style="10" bestFit="1" customWidth="1"/>
    <col min="51" max="51" width="18" style="10" bestFit="1" customWidth="1"/>
    <col min="52" max="52" width="13.140625" style="10" bestFit="1" customWidth="1"/>
    <col min="53" max="53" width="14.28515625" style="10" bestFit="1" customWidth="1"/>
    <col min="54" max="54" width="13.140625" style="10" bestFit="1" customWidth="1"/>
    <col min="55" max="55" width="18" style="10" bestFit="1" customWidth="1"/>
    <col min="56" max="56" width="13.140625" style="10" bestFit="1" customWidth="1"/>
    <col min="57" max="57" width="14.28515625" style="10" bestFit="1" customWidth="1"/>
    <col min="58" max="58" width="13.140625" style="10" bestFit="1" customWidth="1"/>
    <col min="59" max="59" width="18" style="10" bestFit="1" customWidth="1"/>
    <col min="60" max="60" width="13.140625" style="10" bestFit="1" customWidth="1"/>
    <col min="61" max="61" width="14.28515625" style="10" bestFit="1" customWidth="1"/>
    <col min="62" max="62" width="13.140625" style="10" bestFit="1" customWidth="1"/>
    <col min="63" max="63" width="17.85546875" style="10" customWidth="1"/>
    <col min="64" max="64" width="15.28515625" style="10" customWidth="1"/>
    <col min="65" max="65" width="15.7109375" style="10" customWidth="1"/>
    <col min="66" max="16384" width="9.140625" style="10"/>
  </cols>
  <sheetData>
    <row r="1" spans="1:128">
      <c r="A1" s="9" t="s">
        <v>40</v>
      </c>
    </row>
    <row r="3" spans="1:128" s="5" customFormat="1" ht="12.75">
      <c r="A3" s="3"/>
      <c r="B3" s="86">
        <v>2010</v>
      </c>
      <c r="C3" s="87"/>
      <c r="D3" s="87"/>
      <c r="E3" s="88"/>
      <c r="F3" s="86">
        <f>B3+1</f>
        <v>2011</v>
      </c>
      <c r="G3" s="87"/>
      <c r="H3" s="87"/>
      <c r="I3" s="88"/>
      <c r="J3" s="86">
        <f>F3+1</f>
        <v>2012</v>
      </c>
      <c r="K3" s="87"/>
      <c r="L3" s="87"/>
      <c r="M3" s="88"/>
      <c r="N3" s="86">
        <f>J3+1</f>
        <v>2013</v>
      </c>
      <c r="O3" s="87"/>
      <c r="P3" s="87"/>
      <c r="Q3" s="88"/>
      <c r="R3" s="86">
        <f>N3+1</f>
        <v>2014</v>
      </c>
      <c r="S3" s="87"/>
      <c r="T3" s="87"/>
      <c r="U3" s="88"/>
      <c r="V3" s="86">
        <f>R3+1</f>
        <v>2015</v>
      </c>
      <c r="W3" s="87"/>
      <c r="X3" s="87"/>
      <c r="Y3" s="88"/>
      <c r="Z3" s="86">
        <f>V3+1</f>
        <v>2016</v>
      </c>
      <c r="AA3" s="87"/>
      <c r="AB3" s="87"/>
      <c r="AC3" s="88"/>
      <c r="AD3" s="86">
        <f>Z3+1</f>
        <v>2017</v>
      </c>
      <c r="AE3" s="87"/>
      <c r="AF3" s="87"/>
      <c r="AG3" s="88"/>
      <c r="AH3" s="86">
        <f>AD3+1</f>
        <v>2018</v>
      </c>
      <c r="AI3" s="87"/>
      <c r="AJ3" s="87"/>
      <c r="AK3" s="88"/>
      <c r="AL3" s="86">
        <f>AH3+1</f>
        <v>2019</v>
      </c>
      <c r="AM3" s="87"/>
      <c r="AN3" s="87"/>
      <c r="AO3" s="88"/>
      <c r="AP3" s="86">
        <f>AL3+1</f>
        <v>2020</v>
      </c>
      <c r="AQ3" s="87"/>
      <c r="AR3" s="87"/>
      <c r="AS3" s="88"/>
      <c r="AT3" s="86">
        <f>AP3+1</f>
        <v>2021</v>
      </c>
      <c r="AU3" s="87"/>
      <c r="AV3" s="87"/>
      <c r="AW3" s="88"/>
      <c r="AX3" s="86">
        <f>AT3+1</f>
        <v>2022</v>
      </c>
      <c r="AY3" s="87"/>
      <c r="AZ3" s="87"/>
      <c r="BA3" s="88"/>
      <c r="BB3" s="86">
        <f>AX3+1</f>
        <v>2023</v>
      </c>
      <c r="BC3" s="87"/>
      <c r="BD3" s="87"/>
      <c r="BE3" s="88"/>
      <c r="BF3" s="86" t="s">
        <v>42</v>
      </c>
      <c r="BG3" s="87"/>
      <c r="BH3" s="87"/>
      <c r="BI3" s="88"/>
      <c r="BJ3" s="85">
        <v>2025</v>
      </c>
      <c r="BK3" s="85"/>
      <c r="BL3" s="85"/>
      <c r="BM3" s="85"/>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128" s="5" customFormat="1" ht="12.75">
      <c r="A4" s="3"/>
      <c r="B4" s="16" t="s">
        <v>37</v>
      </c>
      <c r="C4" s="16" t="s">
        <v>38</v>
      </c>
      <c r="D4" s="16" t="s">
        <v>39</v>
      </c>
      <c r="E4" s="16" t="s">
        <v>36</v>
      </c>
      <c r="F4" s="16" t="s">
        <v>37</v>
      </c>
      <c r="G4" s="16" t="s">
        <v>38</v>
      </c>
      <c r="H4" s="16" t="s">
        <v>39</v>
      </c>
      <c r="I4" s="16" t="s">
        <v>36</v>
      </c>
      <c r="J4" s="16" t="s">
        <v>37</v>
      </c>
      <c r="K4" s="16" t="s">
        <v>38</v>
      </c>
      <c r="L4" s="16" t="s">
        <v>39</v>
      </c>
      <c r="M4" s="16" t="s">
        <v>36</v>
      </c>
      <c r="N4" s="16" t="s">
        <v>37</v>
      </c>
      <c r="O4" s="16" t="s">
        <v>38</v>
      </c>
      <c r="P4" s="16" t="s">
        <v>39</v>
      </c>
      <c r="Q4" s="16" t="s">
        <v>36</v>
      </c>
      <c r="R4" s="16" t="s">
        <v>37</v>
      </c>
      <c r="S4" s="16" t="s">
        <v>38</v>
      </c>
      <c r="T4" s="16" t="s">
        <v>39</v>
      </c>
      <c r="U4" s="16" t="s">
        <v>36</v>
      </c>
      <c r="V4" s="16" t="s">
        <v>37</v>
      </c>
      <c r="W4" s="16" t="s">
        <v>38</v>
      </c>
      <c r="X4" s="16" t="s">
        <v>39</v>
      </c>
      <c r="Y4" s="16" t="s">
        <v>36</v>
      </c>
      <c r="Z4" s="16" t="s">
        <v>37</v>
      </c>
      <c r="AA4" s="16" t="s">
        <v>38</v>
      </c>
      <c r="AB4" s="16" t="s">
        <v>39</v>
      </c>
      <c r="AC4" s="16" t="s">
        <v>36</v>
      </c>
      <c r="AD4" s="16" t="s">
        <v>37</v>
      </c>
      <c r="AE4" s="16" t="s">
        <v>38</v>
      </c>
      <c r="AF4" s="16" t="s">
        <v>39</v>
      </c>
      <c r="AG4" s="16" t="s">
        <v>36</v>
      </c>
      <c r="AH4" s="16" t="s">
        <v>37</v>
      </c>
      <c r="AI4" s="16" t="s">
        <v>38</v>
      </c>
      <c r="AJ4" s="16" t="s">
        <v>39</v>
      </c>
      <c r="AK4" s="16" t="s">
        <v>36</v>
      </c>
      <c r="AL4" s="16" t="s">
        <v>37</v>
      </c>
      <c r="AM4" s="16" t="s">
        <v>38</v>
      </c>
      <c r="AN4" s="16" t="s">
        <v>39</v>
      </c>
      <c r="AO4" s="16" t="s">
        <v>36</v>
      </c>
      <c r="AP4" s="16" t="s">
        <v>37</v>
      </c>
      <c r="AQ4" s="16" t="s">
        <v>38</v>
      </c>
      <c r="AR4" s="16" t="s">
        <v>39</v>
      </c>
      <c r="AS4" s="16" t="s">
        <v>36</v>
      </c>
      <c r="AT4" s="16" t="s">
        <v>37</v>
      </c>
      <c r="AU4" s="16" t="s">
        <v>38</v>
      </c>
      <c r="AV4" s="16" t="s">
        <v>39</v>
      </c>
      <c r="AW4" s="16" t="s">
        <v>36</v>
      </c>
      <c r="AX4" s="16" t="s">
        <v>37</v>
      </c>
      <c r="AY4" s="16" t="s">
        <v>38</v>
      </c>
      <c r="AZ4" s="16" t="s">
        <v>39</v>
      </c>
      <c r="BA4" s="16" t="s">
        <v>36</v>
      </c>
      <c r="BB4" s="16" t="s">
        <v>37</v>
      </c>
      <c r="BC4" s="16" t="s">
        <v>38</v>
      </c>
      <c r="BD4" s="16" t="s">
        <v>39</v>
      </c>
      <c r="BE4" s="16" t="s">
        <v>36</v>
      </c>
      <c r="BF4" s="16" t="s">
        <v>37</v>
      </c>
      <c r="BG4" s="16" t="s">
        <v>38</v>
      </c>
      <c r="BH4" s="16" t="s">
        <v>39</v>
      </c>
      <c r="BI4" s="16" t="s">
        <v>36</v>
      </c>
      <c r="BJ4" s="16" t="s">
        <v>37</v>
      </c>
      <c r="BK4" s="16" t="s">
        <v>38</v>
      </c>
      <c r="BL4" s="16" t="s">
        <v>39</v>
      </c>
      <c r="BM4" s="16" t="s">
        <v>36</v>
      </c>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row>
    <row r="5" spans="1:128" s="11" customFormat="1" ht="12.75">
      <c r="A5" s="3" t="s">
        <v>11</v>
      </c>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row>
    <row r="6" spans="1:128" s="11" customFormat="1" ht="12.75">
      <c r="A6" s="6" t="s">
        <v>9</v>
      </c>
      <c r="B6" s="2">
        <v>2146592.0558719654</v>
      </c>
      <c r="C6" s="2">
        <v>4513846.8721959023</v>
      </c>
      <c r="D6" s="2">
        <v>7408850.7798521966</v>
      </c>
      <c r="E6" s="2">
        <v>10419766.6</v>
      </c>
      <c r="F6" s="2">
        <v>2713861.4222708037</v>
      </c>
      <c r="G6" s="2">
        <v>5578813.2338956241</v>
      </c>
      <c r="H6" s="2">
        <v>9025404.8710613828</v>
      </c>
      <c r="I6" s="2">
        <v>12805261.799999997</v>
      </c>
      <c r="J6" s="2">
        <v>2888053.7397235679</v>
      </c>
      <c r="K6" s="2">
        <v>5923369.8574768752</v>
      </c>
      <c r="L6" s="2">
        <v>9533948.9292408302</v>
      </c>
      <c r="M6" s="2">
        <v>13401506.1</v>
      </c>
      <c r="N6" s="2">
        <v>3108175.7393634785</v>
      </c>
      <c r="O6" s="2">
        <v>6259495.7703067139</v>
      </c>
      <c r="P6" s="2">
        <v>10293615.076352431</v>
      </c>
      <c r="Q6" s="2">
        <v>14509751.000000002</v>
      </c>
      <c r="R6" s="2">
        <v>3326982.7825910742</v>
      </c>
      <c r="S6" s="2">
        <v>7114860.0889160037</v>
      </c>
      <c r="T6" s="2">
        <v>11649470.882375315</v>
      </c>
      <c r="U6" s="2">
        <v>15845531.800000001</v>
      </c>
      <c r="V6" s="2">
        <v>3060895.1755788671</v>
      </c>
      <c r="W6" s="2">
        <v>6572140.8109212127</v>
      </c>
      <c r="X6" s="2">
        <v>10863458.619867167</v>
      </c>
      <c r="Y6" s="2">
        <v>15087374.100000001</v>
      </c>
      <c r="Z6" s="2">
        <v>3508531.2917846725</v>
      </c>
      <c r="AA6" s="2">
        <v>7534167.794459343</v>
      </c>
      <c r="AB6" s="2">
        <v>12407888.378989205</v>
      </c>
      <c r="AC6" s="2">
        <v>17335996.699999999</v>
      </c>
      <c r="AD6" s="2">
        <v>4242557.981150154</v>
      </c>
      <c r="AE6" s="2">
        <v>8774691.3326606974</v>
      </c>
      <c r="AF6" s="2">
        <v>14429722.97791885</v>
      </c>
      <c r="AG6" s="2">
        <v>19997422.800000001</v>
      </c>
      <c r="AH6" s="2">
        <v>5097588.8957525957</v>
      </c>
      <c r="AI6" s="2">
        <v>10710130.763236944</v>
      </c>
      <c r="AJ6" s="2">
        <v>17167530.381092262</v>
      </c>
      <c r="AK6" s="2">
        <v>23385810.700000003</v>
      </c>
      <c r="AL6" s="2">
        <v>5567803.2205942366</v>
      </c>
      <c r="AM6" s="2">
        <v>11804572.160978448</v>
      </c>
      <c r="AN6" s="2">
        <v>18999346.57081731</v>
      </c>
      <c r="AO6" s="2">
        <v>26024061.199999999</v>
      </c>
      <c r="AP6" s="2">
        <v>5806792.9091265285</v>
      </c>
      <c r="AQ6" s="2">
        <v>11542358.54524247</v>
      </c>
      <c r="AR6" s="2">
        <v>19160091.100989625</v>
      </c>
      <c r="AS6" s="2">
        <v>27140353.000000007</v>
      </c>
      <c r="AT6" s="2">
        <v>7042931.839239141</v>
      </c>
      <c r="AU6" s="2">
        <v>15052745.489566064</v>
      </c>
      <c r="AV6" s="2">
        <v>24133752.278715082</v>
      </c>
      <c r="AW6" s="2">
        <v>33776286.399999999</v>
      </c>
      <c r="AX6" s="2">
        <v>9382526.5172708072</v>
      </c>
      <c r="AY6" s="2">
        <v>18901738.970015455</v>
      </c>
      <c r="AZ6" s="2">
        <v>30190825.23307503</v>
      </c>
      <c r="BA6" s="2">
        <v>41212295.100000009</v>
      </c>
      <c r="BB6" s="2">
        <v>9151201.0752973463</v>
      </c>
      <c r="BC6" s="2">
        <v>19200097.336034328</v>
      </c>
      <c r="BD6" s="2">
        <v>31031290.460660435</v>
      </c>
      <c r="BE6" s="2">
        <v>43301995.5</v>
      </c>
      <c r="BF6" s="2">
        <v>9642245.5063947178</v>
      </c>
      <c r="BG6" s="2">
        <v>20651932.186620306</v>
      </c>
      <c r="BH6" s="2">
        <v>34477136.207526438</v>
      </c>
      <c r="BI6" s="2">
        <v>49202895.700000003</v>
      </c>
      <c r="BJ6" s="2">
        <v>12409402.976167005</v>
      </c>
      <c r="BK6" s="2">
        <v>25794900.056555852</v>
      </c>
      <c r="BL6" s="2">
        <v>41827805.518669628</v>
      </c>
      <c r="BM6" s="2">
        <v>58155538.400000006</v>
      </c>
    </row>
    <row r="7" spans="1:128" s="11" customFormat="1" ht="12.75">
      <c r="A7" s="6" t="s">
        <v>5</v>
      </c>
      <c r="B7" s="1">
        <v>599523.64702224953</v>
      </c>
      <c r="C7" s="1">
        <v>1349532.4620551197</v>
      </c>
      <c r="D7" s="1">
        <v>2225311.9346001176</v>
      </c>
      <c r="E7" s="1">
        <v>3115126.7</v>
      </c>
      <c r="F7" s="1">
        <v>754640.66849776544</v>
      </c>
      <c r="G7" s="1">
        <v>1652867.8205394112</v>
      </c>
      <c r="H7" s="1">
        <v>2701992.3566951482</v>
      </c>
      <c r="I7" s="1">
        <v>3835766.7</v>
      </c>
      <c r="J7" s="1">
        <v>829229.36030054674</v>
      </c>
      <c r="K7" s="1">
        <v>1802246.9296235754</v>
      </c>
      <c r="L7" s="1">
        <v>2899448.5089936312</v>
      </c>
      <c r="M7" s="1">
        <v>4061120.0999999996</v>
      </c>
      <c r="N7" s="1">
        <v>917985.35864900297</v>
      </c>
      <c r="O7" s="1">
        <v>1942046.6503215339</v>
      </c>
      <c r="P7" s="1">
        <v>3187343.6368183242</v>
      </c>
      <c r="Q7" s="1">
        <v>4414831.2</v>
      </c>
      <c r="R7" s="1">
        <v>963266.84562784061</v>
      </c>
      <c r="S7" s="1">
        <v>2143536.2140853172</v>
      </c>
      <c r="T7" s="1">
        <v>3538564.9187618028</v>
      </c>
      <c r="U7" s="1">
        <v>4833963</v>
      </c>
      <c r="V7" s="1">
        <v>915643.22454757977</v>
      </c>
      <c r="W7" s="1">
        <v>2028065.2235274334</v>
      </c>
      <c r="X7" s="1">
        <v>3349156.7232580949</v>
      </c>
      <c r="Y7" s="1">
        <v>4703544.3000000007</v>
      </c>
      <c r="Z7" s="1">
        <v>1059496.6892267899</v>
      </c>
      <c r="AA7" s="1">
        <v>2332128.744614379</v>
      </c>
      <c r="AB7" s="1">
        <v>3826634.1169960522</v>
      </c>
      <c r="AC7" s="1">
        <v>5411510.2000000002</v>
      </c>
      <c r="AD7" s="1">
        <v>1227022.2547861577</v>
      </c>
      <c r="AE7" s="1">
        <v>2545705.7916911398</v>
      </c>
      <c r="AF7" s="1">
        <v>4113966.9443849949</v>
      </c>
      <c r="AG7" s="1">
        <v>5763400.2999999998</v>
      </c>
      <c r="AH7" s="1">
        <v>1408036.3135326297</v>
      </c>
      <c r="AI7" s="1">
        <v>2986824.9526979448</v>
      </c>
      <c r="AJ7" s="1">
        <v>4766081.2768545942</v>
      </c>
      <c r="AK7" s="1">
        <v>6692638.1999999993</v>
      </c>
      <c r="AL7" s="1">
        <v>1579730.4263942852</v>
      </c>
      <c r="AM7" s="1">
        <v>3396710.7857950195</v>
      </c>
      <c r="AN7" s="1">
        <v>5402593.5906567806</v>
      </c>
      <c r="AO7" s="1">
        <v>7492979</v>
      </c>
      <c r="AP7" s="1">
        <v>1594869.4035738786</v>
      </c>
      <c r="AQ7" s="1">
        <v>3231429.2457043277</v>
      </c>
      <c r="AR7" s="1">
        <v>5268854.0245896075</v>
      </c>
      <c r="AS7" s="1">
        <v>7601528.2000000002</v>
      </c>
      <c r="AT7" s="1">
        <v>1875990.9473794112</v>
      </c>
      <c r="AU7" s="1">
        <v>4029160.4410476079</v>
      </c>
      <c r="AV7" s="1">
        <v>6503881.2302120365</v>
      </c>
      <c r="AW7" s="1">
        <v>9317866.5</v>
      </c>
      <c r="AX7" s="1">
        <v>2399703.9947266276</v>
      </c>
      <c r="AY7" s="1">
        <v>5053860.1786206076</v>
      </c>
      <c r="AZ7" s="1">
        <v>8082886.8523560232</v>
      </c>
      <c r="BA7" s="1">
        <v>11335533.199999999</v>
      </c>
      <c r="BB7" s="1">
        <v>2426720.510381435</v>
      </c>
      <c r="BC7" s="1">
        <v>5297048.9989465177</v>
      </c>
      <c r="BD7" s="1">
        <v>8591416.2415281963</v>
      </c>
      <c r="BE7" s="1">
        <v>12263442.100000001</v>
      </c>
      <c r="BF7" s="1">
        <v>2628929.4244764401</v>
      </c>
      <c r="BG7" s="1">
        <v>5783634.4979073526</v>
      </c>
      <c r="BH7" s="1">
        <v>9612614.8339433335</v>
      </c>
      <c r="BI7" s="1">
        <v>14079715.100000001</v>
      </c>
      <c r="BJ7" s="1">
        <v>3466267.8360662595</v>
      </c>
      <c r="BK7" s="1">
        <v>7303645.6975623984</v>
      </c>
      <c r="BL7" s="1">
        <v>11731974.396204649</v>
      </c>
      <c r="BM7" s="1">
        <v>16696640.899999999</v>
      </c>
    </row>
    <row r="8" spans="1:128" s="11" customFormat="1" ht="25.5">
      <c r="A8" s="6" t="s">
        <v>10</v>
      </c>
      <c r="B8" s="1">
        <v>45539.618697506383</v>
      </c>
      <c r="C8" s="1">
        <v>89647.119677079376</v>
      </c>
      <c r="D8" s="1">
        <v>129021.92296569819</v>
      </c>
      <c r="E8" s="1">
        <v>180465.5</v>
      </c>
      <c r="F8" s="1">
        <v>52382.356147958417</v>
      </c>
      <c r="G8" s="1">
        <v>101069.740087023</v>
      </c>
      <c r="H8" s="1">
        <v>138023.86490429004</v>
      </c>
      <c r="I8" s="1">
        <v>188257.89999999997</v>
      </c>
      <c r="J8" s="1">
        <v>53180.523150451932</v>
      </c>
      <c r="K8" s="1">
        <v>104080.64277571942</v>
      </c>
      <c r="L8" s="1">
        <v>142130.76425566344</v>
      </c>
      <c r="M8" s="1">
        <v>198276.9</v>
      </c>
      <c r="N8" s="1">
        <v>59743.042057362436</v>
      </c>
      <c r="O8" s="1">
        <v>115432.70189662135</v>
      </c>
      <c r="P8" s="1">
        <v>166163.7859533036</v>
      </c>
      <c r="Q8" s="1">
        <v>235576.30000000005</v>
      </c>
      <c r="R8" s="1">
        <v>67798.489589017947</v>
      </c>
      <c r="S8" s="1">
        <v>136514.01055053039</v>
      </c>
      <c r="T8" s="1">
        <v>181406.85577278794</v>
      </c>
      <c r="U8" s="1">
        <v>237631.5</v>
      </c>
      <c r="V8" s="1">
        <v>41520.406803527076</v>
      </c>
      <c r="W8" s="1">
        <v>82332.968432848575</v>
      </c>
      <c r="X8" s="1">
        <v>100841.13742308557</v>
      </c>
      <c r="Y8" s="1">
        <v>127905</v>
      </c>
      <c r="Z8" s="1">
        <v>42341.950919949522</v>
      </c>
      <c r="AA8" s="1">
        <v>81594.710179025773</v>
      </c>
      <c r="AB8" s="1">
        <v>99979.674281054613</v>
      </c>
      <c r="AC8" s="1">
        <v>139817.09999999995</v>
      </c>
      <c r="AD8" s="1">
        <v>73328.420309406531</v>
      </c>
      <c r="AE8" s="1">
        <v>141785.04526436038</v>
      </c>
      <c r="AF8" s="1">
        <v>157077.50188570525</v>
      </c>
      <c r="AG8" s="1">
        <v>219514.3</v>
      </c>
      <c r="AH8" s="1">
        <v>81032.252981177182</v>
      </c>
      <c r="AI8" s="1">
        <v>156879.87278987304</v>
      </c>
      <c r="AJ8" s="1">
        <v>181899.98259462675</v>
      </c>
      <c r="AK8" s="1">
        <v>238521.40000000002</v>
      </c>
      <c r="AL8" s="1">
        <v>79389.908963309121</v>
      </c>
      <c r="AM8" s="1">
        <v>162854.43994770397</v>
      </c>
      <c r="AN8" s="1">
        <v>198935.07767406653</v>
      </c>
      <c r="AO8" s="1">
        <v>270245.09999999998</v>
      </c>
      <c r="AP8" s="1">
        <v>68214.710217375701</v>
      </c>
      <c r="AQ8" s="1">
        <v>114158.44450099967</v>
      </c>
      <c r="AR8" s="1">
        <v>129593.34113080757</v>
      </c>
      <c r="AS8" s="1">
        <v>173442.89999999994</v>
      </c>
      <c r="AT8" s="1">
        <v>64950.184452509719</v>
      </c>
      <c r="AU8" s="1">
        <v>127920.40579600184</v>
      </c>
      <c r="AV8" s="1">
        <v>142810.92893908246</v>
      </c>
      <c r="AW8" s="1">
        <v>204167.8</v>
      </c>
      <c r="AX8" s="1">
        <v>87039.998462821823</v>
      </c>
      <c r="AY8" s="1">
        <v>164230.73183769319</v>
      </c>
      <c r="AZ8" s="1">
        <v>173292.72935439338</v>
      </c>
      <c r="BA8" s="1">
        <v>217240.8</v>
      </c>
      <c r="BB8" s="1">
        <v>75604.372823252197</v>
      </c>
      <c r="BC8" s="1">
        <v>150591.61326286427</v>
      </c>
      <c r="BD8" s="1">
        <v>171978.81018604324</v>
      </c>
      <c r="BE8" s="1">
        <v>236936.10000000003</v>
      </c>
      <c r="BF8" s="1">
        <v>116044.11393357343</v>
      </c>
      <c r="BG8" s="1">
        <v>249198.54811574885</v>
      </c>
      <c r="BH8" s="1">
        <v>297988.9763764338</v>
      </c>
      <c r="BI8" s="1">
        <v>421469.2</v>
      </c>
      <c r="BJ8" s="1">
        <v>171636.24152545986</v>
      </c>
      <c r="BK8" s="1">
        <v>341510.48295603041</v>
      </c>
      <c r="BL8" s="1">
        <v>467890.37255065143</v>
      </c>
      <c r="BM8" s="1">
        <v>622079.54429365089</v>
      </c>
    </row>
    <row r="9" spans="1:128" s="11" customFormat="1" ht="25.5">
      <c r="A9" s="6" t="s">
        <v>7</v>
      </c>
      <c r="B9" s="1">
        <v>1501528.7901522091</v>
      </c>
      <c r="C9" s="1">
        <v>3074667.2904637028</v>
      </c>
      <c r="D9" s="1">
        <v>5054516.922286381</v>
      </c>
      <c r="E9" s="1">
        <v>7124174.4000000004</v>
      </c>
      <c r="F9" s="1">
        <v>1906838.3976250801</v>
      </c>
      <c r="G9" s="1">
        <v>3824875.6732691899</v>
      </c>
      <c r="H9" s="1">
        <v>6185388.6494619446</v>
      </c>
      <c r="I9" s="1">
        <v>8781237.1999999993</v>
      </c>
      <c r="J9" s="1">
        <v>2005643.8562725694</v>
      </c>
      <c r="K9" s="1">
        <v>4017042.2850775812</v>
      </c>
      <c r="L9" s="1">
        <v>6492369.6559915375</v>
      </c>
      <c r="M9" s="1">
        <v>9142109.1000000015</v>
      </c>
      <c r="N9" s="1">
        <v>2130447.3386571128</v>
      </c>
      <c r="O9" s="1">
        <v>4202016.4180885572</v>
      </c>
      <c r="P9" s="1">
        <v>6940107.6535808016</v>
      </c>
      <c r="Q9" s="1">
        <v>9859343.5</v>
      </c>
      <c r="R9" s="1">
        <v>2295917.4473742158</v>
      </c>
      <c r="S9" s="1">
        <v>4834809.8642801577</v>
      </c>
      <c r="T9" s="1">
        <v>7929499.1078407262</v>
      </c>
      <c r="U9" s="1">
        <v>10773937.300000001</v>
      </c>
      <c r="V9" s="1">
        <v>2103731.5442277603</v>
      </c>
      <c r="W9" s="1">
        <v>4461742.61896093</v>
      </c>
      <c r="X9" s="1">
        <v>7413460.7591859866</v>
      </c>
      <c r="Y9" s="1">
        <v>10255924.800000001</v>
      </c>
      <c r="Z9" s="1">
        <v>2406692.6516379332</v>
      </c>
      <c r="AA9" s="1">
        <v>5120444.3396659382</v>
      </c>
      <c r="AB9" s="1">
        <v>8481274.5877120979</v>
      </c>
      <c r="AC9" s="1">
        <v>11784669.4</v>
      </c>
      <c r="AD9" s="1">
        <v>2942207.3060545903</v>
      </c>
      <c r="AE9" s="1">
        <v>6087200.4957051966</v>
      </c>
      <c r="AF9" s="1">
        <v>10158678.531648148</v>
      </c>
      <c r="AG9" s="1">
        <v>14014508.199999999</v>
      </c>
      <c r="AH9" s="1">
        <v>3608520.3292387887</v>
      </c>
      <c r="AI9" s="1">
        <v>7566425.9377491232</v>
      </c>
      <c r="AJ9" s="1">
        <v>12219549.12164304</v>
      </c>
      <c r="AK9" s="1">
        <v>16454651.100000001</v>
      </c>
      <c r="AL9" s="1">
        <v>3908682.8852366423</v>
      </c>
      <c r="AM9" s="1">
        <v>8245006.9352357257</v>
      </c>
      <c r="AN9" s="1">
        <v>13397817.902486462</v>
      </c>
      <c r="AO9" s="1">
        <v>18260837.099999998</v>
      </c>
      <c r="AP9" s="1">
        <v>4143708.7953352733</v>
      </c>
      <c r="AQ9" s="1">
        <v>8196770.8550371397</v>
      </c>
      <c r="AR9" s="1">
        <v>13761643.735269206</v>
      </c>
      <c r="AS9" s="1">
        <v>19365381.899999999</v>
      </c>
      <c r="AT9" s="1">
        <v>5101990.7074072175</v>
      </c>
      <c r="AU9" s="1">
        <v>10895664.642722452</v>
      </c>
      <c r="AV9" s="1">
        <v>17487060.119563963</v>
      </c>
      <c r="AW9" s="1">
        <v>24254252.099999998</v>
      </c>
      <c r="AX9" s="1">
        <v>6895782.5240813605</v>
      </c>
      <c r="AY9" s="1">
        <v>13683648.059557157</v>
      </c>
      <c r="AZ9" s="1">
        <v>21934645.65136461</v>
      </c>
      <c r="BA9" s="1">
        <v>29659521.100000001</v>
      </c>
      <c r="BB9" s="1">
        <v>6648876.1920926599</v>
      </c>
      <c r="BC9" s="1">
        <v>13752456.723824946</v>
      </c>
      <c r="BD9" s="1">
        <v>22267895.408946194</v>
      </c>
      <c r="BE9" s="1">
        <v>30801617.299999997</v>
      </c>
      <c r="BF9" s="1">
        <v>6897271.9679847043</v>
      </c>
      <c r="BG9" s="1">
        <v>14619099.140597204</v>
      </c>
      <c r="BH9" s="1">
        <v>24566532.397206672</v>
      </c>
      <c r="BI9" s="1">
        <v>34701711.399999999</v>
      </c>
      <c r="BJ9" s="1">
        <v>8771498.8985752836</v>
      </c>
      <c r="BK9" s="1">
        <v>18149743.876037419</v>
      </c>
      <c r="BL9" s="1">
        <v>29627940.749914318</v>
      </c>
      <c r="BM9" s="1">
        <v>40836817.955706343</v>
      </c>
    </row>
    <row r="10" spans="1:128" s="11" customFormat="1" ht="25.5">
      <c r="A10" s="3" t="s">
        <v>12</v>
      </c>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1"/>
      <c r="BL10" s="2"/>
      <c r="BM10" s="2"/>
    </row>
    <row r="11" spans="1:128" s="11" customFormat="1" ht="12.75">
      <c r="A11" s="6" t="s">
        <v>9</v>
      </c>
      <c r="B11" s="2">
        <v>103120.12925100469</v>
      </c>
      <c r="C11" s="2">
        <v>279487.62915633176</v>
      </c>
      <c r="D11" s="2">
        <v>805966.31751449453</v>
      </c>
      <c r="E11" s="2">
        <v>1113989.0999999999</v>
      </c>
      <c r="F11" s="2">
        <v>129949.39035779766</v>
      </c>
      <c r="G11" s="2">
        <v>323397.81309289497</v>
      </c>
      <c r="H11" s="2">
        <v>1024112.4215865566</v>
      </c>
      <c r="I11" s="2">
        <v>1579517.2999999998</v>
      </c>
      <c r="J11" s="2">
        <v>145934.51900824264</v>
      </c>
      <c r="K11" s="2">
        <v>358603.22015471169</v>
      </c>
      <c r="L11" s="2">
        <v>1021649.8309390717</v>
      </c>
      <c r="M11" s="2">
        <v>1503100.8999999997</v>
      </c>
      <c r="N11" s="2">
        <v>168800.47663310857</v>
      </c>
      <c r="O11" s="2">
        <v>402651.23902089219</v>
      </c>
      <c r="P11" s="2">
        <v>1222970.3706592955</v>
      </c>
      <c r="Q11" s="2">
        <v>1751079.2000000002</v>
      </c>
      <c r="R11" s="2">
        <v>194029.63230520216</v>
      </c>
      <c r="S11" s="2">
        <v>465813.50464150298</v>
      </c>
      <c r="T11" s="2">
        <v>1332994.7527129818</v>
      </c>
      <c r="U11" s="2">
        <v>1856526.8999999994</v>
      </c>
      <c r="V11" s="2">
        <v>200745.74123027333</v>
      </c>
      <c r="W11" s="2">
        <v>498623.51225066883</v>
      </c>
      <c r="X11" s="2">
        <v>1444608.6612388745</v>
      </c>
      <c r="Y11" s="2">
        <v>1997758.8000000003</v>
      </c>
      <c r="Z11" s="2">
        <v>216993.79086565258</v>
      </c>
      <c r="AA11" s="2">
        <v>526473.75281734741</v>
      </c>
      <c r="AB11" s="2">
        <v>1532947.0550355706</v>
      </c>
      <c r="AC11" s="2">
        <v>2192902.4</v>
      </c>
      <c r="AD11" s="2">
        <v>252439.71278937871</v>
      </c>
      <c r="AE11" s="2">
        <v>588268.02858660789</v>
      </c>
      <c r="AF11" s="2">
        <v>1772029.5619924599</v>
      </c>
      <c r="AG11" s="2">
        <v>2420423.3000000003</v>
      </c>
      <c r="AH11" s="2">
        <v>269029.75766065094</v>
      </c>
      <c r="AI11" s="2">
        <v>668986.38402637478</v>
      </c>
      <c r="AJ11" s="2">
        <v>1913672.2407338563</v>
      </c>
      <c r="AK11" s="2">
        <v>2680334.5</v>
      </c>
      <c r="AL11" s="2">
        <v>325313.35847366543</v>
      </c>
      <c r="AM11" s="2">
        <v>778037.71937842725</v>
      </c>
      <c r="AN11" s="2">
        <v>2185436.4023321415</v>
      </c>
      <c r="AO11" s="2">
        <v>3060169.0999999996</v>
      </c>
      <c r="AP11" s="2">
        <v>372426.30120962684</v>
      </c>
      <c r="AQ11" s="2">
        <v>878603.59564053547</v>
      </c>
      <c r="AR11" s="2">
        <v>2662470.8528900421</v>
      </c>
      <c r="AS11" s="2">
        <v>3760097.5</v>
      </c>
      <c r="AT11" s="2">
        <v>434029.40951319039</v>
      </c>
      <c r="AU11" s="2">
        <v>1030992.5136451232</v>
      </c>
      <c r="AV11" s="2">
        <v>3058289.2299768412</v>
      </c>
      <c r="AW11" s="2">
        <v>4171314.4000000004</v>
      </c>
      <c r="AX11" s="2">
        <v>487238.19513972721</v>
      </c>
      <c r="AY11" s="2">
        <v>1090143.2010549838</v>
      </c>
      <c r="AZ11" s="2">
        <v>3573105.5698987809</v>
      </c>
      <c r="BA11" s="2">
        <v>4918102.2000000011</v>
      </c>
      <c r="BB11" s="2">
        <v>505479.89525471174</v>
      </c>
      <c r="BC11" s="2">
        <v>1145854.2552319365</v>
      </c>
      <c r="BD11" s="2">
        <v>3237750.0884281686</v>
      </c>
      <c r="BE11" s="2">
        <v>4568671.3000000007</v>
      </c>
      <c r="BF11" s="2">
        <v>507982.92573912453</v>
      </c>
      <c r="BG11" s="2">
        <v>1108999.8102113125</v>
      </c>
      <c r="BH11" s="2">
        <v>3602501.0352695663</v>
      </c>
      <c r="BI11" s="2">
        <v>5306833.0999999996</v>
      </c>
      <c r="BJ11" s="2">
        <v>790422.57698370214</v>
      </c>
      <c r="BK11" s="2">
        <v>1758227.1886526635</v>
      </c>
      <c r="BL11" s="2">
        <v>4272150.061596103</v>
      </c>
      <c r="BM11" s="2">
        <v>6078379.7000000002</v>
      </c>
    </row>
    <row r="12" spans="1:128" s="11" customFormat="1" ht="12.75">
      <c r="A12" s="6" t="s">
        <v>5</v>
      </c>
      <c r="B12" s="1">
        <v>25257.948928384474</v>
      </c>
      <c r="C12" s="1">
        <v>73592.154444640793</v>
      </c>
      <c r="D12" s="1">
        <v>188389.76646966397</v>
      </c>
      <c r="E12" s="1">
        <v>271501.09999999998</v>
      </c>
      <c r="F12" s="1">
        <v>32806.707163866202</v>
      </c>
      <c r="G12" s="1">
        <v>87278.165447748528</v>
      </c>
      <c r="H12" s="1">
        <v>235373.41275643185</v>
      </c>
      <c r="I12" s="1">
        <v>393773.00000000012</v>
      </c>
      <c r="J12" s="1">
        <v>34569.149582797887</v>
      </c>
      <c r="K12" s="1">
        <v>92820.397745260037</v>
      </c>
      <c r="L12" s="1">
        <v>237449.14850159083</v>
      </c>
      <c r="M12" s="1">
        <v>366545.90000000008</v>
      </c>
      <c r="N12" s="1">
        <v>39978.162401362577</v>
      </c>
      <c r="O12" s="1">
        <v>100436.50086425469</v>
      </c>
      <c r="P12" s="1">
        <v>273928.6980409617</v>
      </c>
      <c r="Q12" s="1">
        <v>415508.40000000008</v>
      </c>
      <c r="R12" s="1">
        <v>45325.673178042452</v>
      </c>
      <c r="S12" s="1">
        <v>115237.56745387317</v>
      </c>
      <c r="T12" s="1">
        <v>299366.07981844153</v>
      </c>
      <c r="U12" s="1">
        <v>440259.1</v>
      </c>
      <c r="V12" s="1">
        <v>48388.29613940222</v>
      </c>
      <c r="W12" s="1">
        <v>124975.79738244318</v>
      </c>
      <c r="X12" s="1">
        <v>336211.23209252569</v>
      </c>
      <c r="Y12" s="1">
        <v>485563.4</v>
      </c>
      <c r="Z12" s="1">
        <v>52084.712782429102</v>
      </c>
      <c r="AA12" s="1">
        <v>131268.11010570929</v>
      </c>
      <c r="AB12" s="1">
        <v>354352.54380072531</v>
      </c>
      <c r="AC12" s="1">
        <v>535526.60000000009</v>
      </c>
      <c r="AD12" s="1">
        <v>58771.842503853892</v>
      </c>
      <c r="AE12" s="1">
        <v>142284.40210990686</v>
      </c>
      <c r="AF12" s="1">
        <v>411582.23348336201</v>
      </c>
      <c r="AG12" s="1">
        <v>588516.79999999981</v>
      </c>
      <c r="AH12" s="1">
        <v>62184.999815862655</v>
      </c>
      <c r="AI12" s="1">
        <v>163644.19862146873</v>
      </c>
      <c r="AJ12" s="1">
        <v>451396.36375739006</v>
      </c>
      <c r="AK12" s="1">
        <v>657298.09999999986</v>
      </c>
      <c r="AL12" s="1">
        <v>73370.214942821956</v>
      </c>
      <c r="AM12" s="1">
        <v>186792.67793866957</v>
      </c>
      <c r="AN12" s="1">
        <v>502284.44534443511</v>
      </c>
      <c r="AO12" s="1">
        <v>744975.8</v>
      </c>
      <c r="AP12" s="1">
        <v>79456.139030098071</v>
      </c>
      <c r="AQ12" s="1">
        <v>197684.53901762777</v>
      </c>
      <c r="AR12" s="1">
        <v>552684.38741142047</v>
      </c>
      <c r="AS12" s="1">
        <v>842522.00000000012</v>
      </c>
      <c r="AT12" s="1">
        <v>89041.155357641386</v>
      </c>
      <c r="AU12" s="1">
        <v>230617.53532921575</v>
      </c>
      <c r="AV12" s="1">
        <v>633271.60420957324</v>
      </c>
      <c r="AW12" s="1">
        <v>940418.29999999993</v>
      </c>
      <c r="AX12" s="1">
        <v>100462.970575106</v>
      </c>
      <c r="AY12" s="1">
        <v>250956.23541648191</v>
      </c>
      <c r="AZ12" s="1">
        <v>761198.9831640569</v>
      </c>
      <c r="BA12" s="1">
        <v>1133019.0999999999</v>
      </c>
      <c r="BB12" s="1">
        <v>107348.99602663402</v>
      </c>
      <c r="BC12" s="1">
        <v>268906.55967686791</v>
      </c>
      <c r="BD12" s="1">
        <v>675992.23195497575</v>
      </c>
      <c r="BE12" s="1">
        <v>1050005.7999999998</v>
      </c>
      <c r="BF12" s="1">
        <v>111358.01497380674</v>
      </c>
      <c r="BG12" s="1">
        <v>265006.67006408586</v>
      </c>
      <c r="BH12" s="1">
        <v>745759.15602199803</v>
      </c>
      <c r="BI12" s="1">
        <v>1218930.5</v>
      </c>
      <c r="BJ12" s="1">
        <v>171026.85163699937</v>
      </c>
      <c r="BK12" s="1">
        <v>414123.04776398139</v>
      </c>
      <c r="BL12" s="1">
        <v>897576.64653523336</v>
      </c>
      <c r="BM12" s="1">
        <v>1395192.7999999998</v>
      </c>
    </row>
    <row r="13" spans="1:128" s="11" customFormat="1" ht="25.5">
      <c r="A13" s="6" t="s">
        <v>10</v>
      </c>
      <c r="B13" s="1">
        <v>-1908.9069294083993</v>
      </c>
      <c r="C13" s="1">
        <v>-5110.8812786602157</v>
      </c>
      <c r="D13" s="1">
        <v>-15331.276826109168</v>
      </c>
      <c r="E13" s="1">
        <v>-21070.6</v>
      </c>
      <c r="F13" s="1">
        <v>-2358.6037947791988</v>
      </c>
      <c r="G13" s="1">
        <v>-5845.2881609038377</v>
      </c>
      <c r="H13" s="1">
        <v>-20254.864540687489</v>
      </c>
      <c r="I13" s="1">
        <v>-32897</v>
      </c>
      <c r="J13" s="1">
        <v>-3688.7327356108062</v>
      </c>
      <c r="K13" s="1">
        <v>-9563.4370829704421</v>
      </c>
      <c r="L13" s="1">
        <v>-30391.664009042244</v>
      </c>
      <c r="M13" s="1">
        <v>-44266.7</v>
      </c>
      <c r="N13" s="1">
        <v>-3807.9673966846631</v>
      </c>
      <c r="O13" s="1">
        <v>-8062.6201018610009</v>
      </c>
      <c r="P13" s="1">
        <v>-21853.738731704059</v>
      </c>
      <c r="Q13" s="1">
        <v>-31765</v>
      </c>
      <c r="R13" s="1">
        <v>-4512.4790675587938</v>
      </c>
      <c r="S13" s="1">
        <v>-12465.59981663775</v>
      </c>
      <c r="T13" s="1">
        <v>-45832.483501381488</v>
      </c>
      <c r="U13" s="1">
        <v>-71556.800000000017</v>
      </c>
      <c r="V13" s="1">
        <v>-24609.231106496649</v>
      </c>
      <c r="W13" s="1">
        <v>-52079.264146524933</v>
      </c>
      <c r="X13" s="1">
        <v>-101734.35012770741</v>
      </c>
      <c r="Y13" s="1">
        <v>-152962.80000000002</v>
      </c>
      <c r="Z13" s="1">
        <v>-28785.14493584985</v>
      </c>
      <c r="AA13" s="1">
        <v>-63727.724635772385</v>
      </c>
      <c r="AB13" s="1">
        <v>-120785.51320234407</v>
      </c>
      <c r="AC13" s="1">
        <v>-169635.90000000002</v>
      </c>
      <c r="AD13" s="1">
        <v>-17219.240980366299</v>
      </c>
      <c r="AE13" s="1">
        <v>-38978.642500360889</v>
      </c>
      <c r="AF13" s="1">
        <v>-116968.10103781344</v>
      </c>
      <c r="AG13" s="1">
        <v>-156850.10000000003</v>
      </c>
      <c r="AH13" s="1">
        <v>-15213.951312669242</v>
      </c>
      <c r="AI13" s="1">
        <v>-36966.83490416118</v>
      </c>
      <c r="AJ13" s="1">
        <v>-106875.04839496664</v>
      </c>
      <c r="AK13" s="1">
        <v>-147215.20000000001</v>
      </c>
      <c r="AL13" s="1">
        <v>-15694.96073836824</v>
      </c>
      <c r="AM13" s="1">
        <v>-36886.489960991421</v>
      </c>
      <c r="AN13" s="1">
        <v>-104968.34385805609</v>
      </c>
      <c r="AO13" s="1">
        <v>-146796.90000000002</v>
      </c>
      <c r="AP13" s="1">
        <v>-25962.341107806857</v>
      </c>
      <c r="AQ13" s="1">
        <v>-59836.549525071285</v>
      </c>
      <c r="AR13" s="1">
        <v>-133031.21101331731</v>
      </c>
      <c r="AS13" s="1">
        <v>-192962.9</v>
      </c>
      <c r="AT13" s="1">
        <v>-32550.711259318035</v>
      </c>
      <c r="AU13" s="1">
        <v>-72898.000763888267</v>
      </c>
      <c r="AV13" s="1">
        <v>-153080.82284077076</v>
      </c>
      <c r="AW13" s="1">
        <v>-214361.40000000002</v>
      </c>
      <c r="AX13" s="1">
        <v>-40337.145352183936</v>
      </c>
      <c r="AY13" s="1">
        <v>-89700.112011625824</v>
      </c>
      <c r="AZ13" s="1">
        <v>-204719.06211140531</v>
      </c>
      <c r="BA13" s="1">
        <v>-294612.7</v>
      </c>
      <c r="BB13" s="1">
        <v>-37492.016619036811</v>
      </c>
      <c r="BC13" s="1">
        <v>-84540.725801855413</v>
      </c>
      <c r="BD13" s="1">
        <v>-195410.08548336296</v>
      </c>
      <c r="BE13" s="1">
        <v>-288593.19999999995</v>
      </c>
      <c r="BF13" s="1">
        <v>-28880.954496745373</v>
      </c>
      <c r="BG13" s="1">
        <v>-62168.490541521271</v>
      </c>
      <c r="BH13" s="1">
        <v>-202406.80019479879</v>
      </c>
      <c r="BI13" s="1">
        <v>-290977.59999999998</v>
      </c>
      <c r="BJ13" s="1">
        <v>-36824.23916460797</v>
      </c>
      <c r="BK13" s="1">
        <v>-79568.839372435788</v>
      </c>
      <c r="BL13" s="1">
        <v>-186504.71691619654</v>
      </c>
      <c r="BM13" s="1">
        <v>-259827.91924718517</v>
      </c>
    </row>
    <row r="14" spans="1:128" s="11" customFormat="1" ht="25.5">
      <c r="A14" s="6" t="s">
        <v>7</v>
      </c>
      <c r="B14" s="1">
        <v>79771.087252028621</v>
      </c>
      <c r="C14" s="1">
        <v>211006.35599035118</v>
      </c>
      <c r="D14" s="1">
        <v>632907.82787093974</v>
      </c>
      <c r="E14" s="1">
        <v>863558.6</v>
      </c>
      <c r="F14" s="1">
        <v>99501.286988710664</v>
      </c>
      <c r="G14" s="1">
        <v>241964.93580605031</v>
      </c>
      <c r="H14" s="1">
        <v>808993.87337081216</v>
      </c>
      <c r="I14" s="1">
        <v>1218641.2999999996</v>
      </c>
      <c r="J14" s="1">
        <v>115054.10216105555</v>
      </c>
      <c r="K14" s="1">
        <v>275346.2594924221</v>
      </c>
      <c r="L14" s="1">
        <v>814592.34644652309</v>
      </c>
      <c r="M14" s="1">
        <v>1180821.6999999995</v>
      </c>
      <c r="N14" s="1">
        <v>132630.28162843065</v>
      </c>
      <c r="O14" s="1">
        <v>310277.35825849848</v>
      </c>
      <c r="P14" s="1">
        <v>970895.41135003825</v>
      </c>
      <c r="Q14" s="1">
        <v>1367335.8000000003</v>
      </c>
      <c r="R14" s="1">
        <v>153216.43819471856</v>
      </c>
      <c r="S14" s="1">
        <v>363041.53700426756</v>
      </c>
      <c r="T14" s="1">
        <v>1079461.1563959219</v>
      </c>
      <c r="U14" s="1">
        <v>1487824.5999999999</v>
      </c>
      <c r="V14" s="1">
        <v>176966.67619736778</v>
      </c>
      <c r="W14" s="1">
        <v>425726.97901475057</v>
      </c>
      <c r="X14" s="1">
        <v>1210131.7792740562</v>
      </c>
      <c r="Y14" s="1">
        <v>1665158.2000000002</v>
      </c>
      <c r="Z14" s="1">
        <v>193694.22301907331</v>
      </c>
      <c r="AA14" s="1">
        <v>458933.36734741047</v>
      </c>
      <c r="AB14" s="1">
        <v>1299380.0244371893</v>
      </c>
      <c r="AC14" s="1">
        <v>1827011.6999999997</v>
      </c>
      <c r="AD14" s="1">
        <v>210887.11126589114</v>
      </c>
      <c r="AE14" s="1">
        <v>484962.26897706196</v>
      </c>
      <c r="AF14" s="1">
        <v>1477415.4295469113</v>
      </c>
      <c r="AG14" s="1">
        <v>1988756.6000000003</v>
      </c>
      <c r="AH14" s="1">
        <v>222058.70915745755</v>
      </c>
      <c r="AI14" s="1">
        <v>542309.02030906721</v>
      </c>
      <c r="AJ14" s="1">
        <v>1569150.9253714331</v>
      </c>
      <c r="AK14" s="1">
        <v>2170251.6000000006</v>
      </c>
      <c r="AL14" s="1">
        <v>267638.10426921165</v>
      </c>
      <c r="AM14" s="1">
        <v>628131.53140074899</v>
      </c>
      <c r="AN14" s="1">
        <v>1788120.3008457625</v>
      </c>
      <c r="AO14" s="1">
        <v>2461990.1999999997</v>
      </c>
      <c r="AP14" s="1">
        <v>318932.50328733557</v>
      </c>
      <c r="AQ14" s="1">
        <v>740755.60614797915</v>
      </c>
      <c r="AR14" s="1">
        <v>2242817.6764919385</v>
      </c>
      <c r="AS14" s="1">
        <v>3110538.3999999994</v>
      </c>
      <c r="AT14" s="1">
        <v>377538.96541486698</v>
      </c>
      <c r="AU14" s="1">
        <v>873272.97907979577</v>
      </c>
      <c r="AV14" s="1">
        <v>2578098.4486080389</v>
      </c>
      <c r="AW14" s="1">
        <v>3445257.5000000005</v>
      </c>
      <c r="AX14" s="1">
        <v>427112.36991680518</v>
      </c>
      <c r="AY14" s="1">
        <v>928887.07765012758</v>
      </c>
      <c r="AZ14" s="1">
        <v>3016625.648846129</v>
      </c>
      <c r="BA14" s="1">
        <v>4079695.8000000012</v>
      </c>
      <c r="BB14" s="1">
        <v>435622.9158471144</v>
      </c>
      <c r="BC14" s="1">
        <v>961488.42135692399</v>
      </c>
      <c r="BD14" s="1">
        <v>2757167.9419565559</v>
      </c>
      <c r="BE14" s="1">
        <v>3807258.7000000007</v>
      </c>
      <c r="BF14" s="1">
        <v>425505.8652620631</v>
      </c>
      <c r="BG14" s="1">
        <v>906161.63068874786</v>
      </c>
      <c r="BH14" s="1">
        <v>3059148.6794423671</v>
      </c>
      <c r="BI14" s="1">
        <v>4378880.1999999993</v>
      </c>
      <c r="BJ14" s="1">
        <v>656219.96451131057</v>
      </c>
      <c r="BK14" s="1">
        <v>1423672.9802611177</v>
      </c>
      <c r="BL14" s="1">
        <v>3561078.1319770659</v>
      </c>
      <c r="BM14" s="1">
        <v>4943014.8192471853</v>
      </c>
    </row>
    <row r="15" spans="1:128" s="11" customFormat="1" ht="12.75">
      <c r="A15" s="3" t="s">
        <v>13</v>
      </c>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1"/>
      <c r="BL15" s="2"/>
      <c r="BM15" s="2"/>
    </row>
    <row r="16" spans="1:128" s="11" customFormat="1" ht="12.75">
      <c r="A16" s="6" t="s">
        <v>9</v>
      </c>
      <c r="B16" s="2">
        <v>1850062.2711671104</v>
      </c>
      <c r="C16" s="2">
        <v>3630357.5477127852</v>
      </c>
      <c r="D16" s="2">
        <v>5475728.8076999355</v>
      </c>
      <c r="E16" s="2">
        <v>7622789.8000000007</v>
      </c>
      <c r="F16" s="2">
        <v>2327298.9105806262</v>
      </c>
      <c r="G16" s="2">
        <v>4539296.5451946985</v>
      </c>
      <c r="H16" s="2">
        <v>6683457.8718917221</v>
      </c>
      <c r="I16" s="2">
        <v>9290780.5</v>
      </c>
      <c r="J16" s="2">
        <v>2476289.6213300955</v>
      </c>
      <c r="K16" s="2">
        <v>4839109.1970392382</v>
      </c>
      <c r="L16" s="2">
        <v>7170442.4288818929</v>
      </c>
      <c r="M16" s="2">
        <v>9918105.2000000011</v>
      </c>
      <c r="N16" s="2">
        <v>2678038.7214579042</v>
      </c>
      <c r="O16" s="2">
        <v>5087980.0554289836</v>
      </c>
      <c r="P16" s="2">
        <v>7599911.3617680417</v>
      </c>
      <c r="Q16" s="2">
        <v>10567129.399999999</v>
      </c>
      <c r="R16" s="2">
        <v>2844146.6216649269</v>
      </c>
      <c r="S16" s="2">
        <v>5799821.882247908</v>
      </c>
      <c r="T16" s="2">
        <v>8690752.2301276252</v>
      </c>
      <c r="U16" s="2">
        <v>11580821</v>
      </c>
      <c r="V16" s="2">
        <v>2556985.5608377713</v>
      </c>
      <c r="W16" s="2">
        <v>5165569.2842465844</v>
      </c>
      <c r="X16" s="2">
        <v>7701712.8499459457</v>
      </c>
      <c r="Y16" s="2">
        <v>10556605.5</v>
      </c>
      <c r="Z16" s="2">
        <v>2970471.6863361346</v>
      </c>
      <c r="AA16" s="2">
        <v>6033166.0075675743</v>
      </c>
      <c r="AB16" s="2">
        <v>9017098.4024451952</v>
      </c>
      <c r="AC16" s="2">
        <v>12367247.9</v>
      </c>
      <c r="AD16" s="2">
        <v>3632964.7196173766</v>
      </c>
      <c r="AE16" s="2">
        <v>7103910.1261547338</v>
      </c>
      <c r="AF16" s="2">
        <v>10628867.370386073</v>
      </c>
      <c r="AG16" s="2">
        <v>14601570.600000001</v>
      </c>
      <c r="AH16" s="2">
        <v>4431897.9398310883</v>
      </c>
      <c r="AI16" s="2">
        <v>8858658.4469138458</v>
      </c>
      <c r="AJ16" s="2">
        <v>13042591.163604211</v>
      </c>
      <c r="AK16" s="2">
        <v>17421730.199999999</v>
      </c>
      <c r="AL16" s="2">
        <v>4800385.1992025701</v>
      </c>
      <c r="AM16" s="2">
        <v>9681980.9296237286</v>
      </c>
      <c r="AN16" s="2">
        <v>14238643.217976868</v>
      </c>
      <c r="AO16" s="2">
        <v>19154682.399999999</v>
      </c>
      <c r="AP16" s="2">
        <v>4928158.3993953094</v>
      </c>
      <c r="AQ16" s="2">
        <v>9141390.3777187187</v>
      </c>
      <c r="AR16" s="2">
        <v>13594353.484039232</v>
      </c>
      <c r="AS16" s="2">
        <v>19098296.100000005</v>
      </c>
      <c r="AT16" s="2">
        <v>6037911.481534915</v>
      </c>
      <c r="AU16" s="2">
        <v>12292436.100753516</v>
      </c>
      <c r="AV16" s="2">
        <v>17811187.265528116</v>
      </c>
      <c r="AW16" s="2">
        <v>24841676.199999999</v>
      </c>
      <c r="AX16" s="2">
        <v>8242954.5102114379</v>
      </c>
      <c r="AY16" s="2">
        <v>15834251.053287614</v>
      </c>
      <c r="AZ16" s="2">
        <v>23024730.078399621</v>
      </c>
      <c r="BA16" s="2">
        <v>30841658.5</v>
      </c>
      <c r="BB16" s="2">
        <v>7866523.7130520092</v>
      </c>
      <c r="BC16" s="2">
        <v>15700575.530443855</v>
      </c>
      <c r="BD16" s="2">
        <v>23462677.632847317</v>
      </c>
      <c r="BE16" s="2">
        <v>32012398.600000001</v>
      </c>
      <c r="BF16" s="2">
        <v>8136807.1396120405</v>
      </c>
      <c r="BG16" s="2">
        <v>16768265.119733501</v>
      </c>
      <c r="BH16" s="2">
        <v>25769640.42068344</v>
      </c>
      <c r="BI16" s="2">
        <v>35717802.5</v>
      </c>
      <c r="BJ16" s="2">
        <v>9845019.5993768517</v>
      </c>
      <c r="BK16" s="2">
        <v>20094588.630438097</v>
      </c>
      <c r="BL16" s="2">
        <v>30986709.124570362</v>
      </c>
      <c r="BM16" s="2">
        <v>42222225.800000012</v>
      </c>
    </row>
    <row r="17" spans="1:65" s="11" customFormat="1" ht="12.75">
      <c r="A17" s="6" t="s">
        <v>5</v>
      </c>
      <c r="B17" s="1">
        <v>485275.11993505235</v>
      </c>
      <c r="C17" s="1">
        <v>999190.71022029896</v>
      </c>
      <c r="D17" s="1">
        <v>1541464.3126519425</v>
      </c>
      <c r="E17" s="1">
        <v>2129669.2999999998</v>
      </c>
      <c r="F17" s="1">
        <v>602910.97511636687</v>
      </c>
      <c r="G17" s="1">
        <v>1235066.6891063489</v>
      </c>
      <c r="H17" s="1">
        <v>1886594.1160795465</v>
      </c>
      <c r="I17" s="1">
        <v>2620725.2000000002</v>
      </c>
      <c r="J17" s="1">
        <v>672767.6862917667</v>
      </c>
      <c r="K17" s="1">
        <v>1375208.4137255512</v>
      </c>
      <c r="L17" s="1">
        <v>2073199.2266273745</v>
      </c>
      <c r="M17" s="1">
        <v>2853609.6</v>
      </c>
      <c r="N17" s="1">
        <v>756522.33820965304</v>
      </c>
      <c r="O17" s="1">
        <v>1483985.6791913863</v>
      </c>
      <c r="P17" s="1">
        <v>2265985.8389168084</v>
      </c>
      <c r="Q17" s="1">
        <v>3065316.8</v>
      </c>
      <c r="R17" s="1">
        <v>785814.3962339717</v>
      </c>
      <c r="S17" s="1">
        <v>1636020.1007198943</v>
      </c>
      <c r="T17" s="1">
        <v>2525161.9899941781</v>
      </c>
      <c r="U17" s="1">
        <v>3371783.5</v>
      </c>
      <c r="V17" s="1">
        <v>727404.40765095584</v>
      </c>
      <c r="W17" s="1">
        <v>1478667.1368168399</v>
      </c>
      <c r="X17" s="1">
        <v>2254767.2193328664</v>
      </c>
      <c r="Y17" s="1">
        <v>3140353</v>
      </c>
      <c r="Z17" s="1">
        <v>861844.70813175989</v>
      </c>
      <c r="AA17" s="1">
        <v>1753513.3845892302</v>
      </c>
      <c r="AB17" s="1">
        <v>2664692.0792961661</v>
      </c>
      <c r="AC17" s="1">
        <v>3694639.2</v>
      </c>
      <c r="AD17" s="1">
        <v>1000399.7649983084</v>
      </c>
      <c r="AE17" s="1">
        <v>1884507.2475477562</v>
      </c>
      <c r="AF17" s="1">
        <v>2770992.199827319</v>
      </c>
      <c r="AG17" s="1">
        <v>3854674.9</v>
      </c>
      <c r="AH17" s="1">
        <v>1158639.0090751413</v>
      </c>
      <c r="AI17" s="1">
        <v>2250580.7944730213</v>
      </c>
      <c r="AJ17" s="1">
        <v>3292013.3489449527</v>
      </c>
      <c r="AK17" s="1">
        <v>4567139.2</v>
      </c>
      <c r="AL17" s="1">
        <v>1289090.7585250766</v>
      </c>
      <c r="AM17" s="1">
        <v>2531245.792017363</v>
      </c>
      <c r="AN17" s="1">
        <v>3680507.671299926</v>
      </c>
      <c r="AO17" s="1">
        <v>5038718.8999999994</v>
      </c>
      <c r="AP17" s="1">
        <v>1264147.0866224591</v>
      </c>
      <c r="AQ17" s="1">
        <v>2318855.2695482885</v>
      </c>
      <c r="AR17" s="1">
        <v>3437586.9945612261</v>
      </c>
      <c r="AS17" s="1">
        <v>4937395.9000000004</v>
      </c>
      <c r="AT17" s="1">
        <v>1507974.0738372505</v>
      </c>
      <c r="AU17" s="1">
        <v>2970413.7403400321</v>
      </c>
      <c r="AV17" s="1">
        <v>4427964.177138919</v>
      </c>
      <c r="AW17" s="1">
        <v>6354039.9000000004</v>
      </c>
      <c r="AX17" s="1">
        <v>1969070.6771428005</v>
      </c>
      <c r="AY17" s="1">
        <v>3848576.8757695751</v>
      </c>
      <c r="AZ17" s="1">
        <v>5712737.830237193</v>
      </c>
      <c r="BA17" s="1">
        <v>7885956.1999999993</v>
      </c>
      <c r="BB17" s="1">
        <v>1907289.1706000832</v>
      </c>
      <c r="BC17" s="1">
        <v>3888547.1207814212</v>
      </c>
      <c r="BD17" s="1">
        <v>5957302.4655990843</v>
      </c>
      <c r="BE17" s="1">
        <v>8333690.5999999996</v>
      </c>
      <c r="BF17" s="1">
        <v>1987059.5356573653</v>
      </c>
      <c r="BG17" s="1">
        <v>4207824.4056852702</v>
      </c>
      <c r="BH17" s="1">
        <v>6604714.2400769154</v>
      </c>
      <c r="BI17" s="1">
        <v>9356201.5999999996</v>
      </c>
      <c r="BJ17" s="1">
        <v>2391337.5456622033</v>
      </c>
      <c r="BK17" s="1">
        <v>5039228.6727433968</v>
      </c>
      <c r="BL17" s="1">
        <v>7940054.1027062442</v>
      </c>
      <c r="BM17" s="1">
        <v>11078443.099999998</v>
      </c>
    </row>
    <row r="18" spans="1:65" s="11" customFormat="1" ht="25.5">
      <c r="A18" s="6" t="s">
        <v>10</v>
      </c>
      <c r="B18" s="1">
        <v>44478.588126198236</v>
      </c>
      <c r="C18" s="1">
        <v>85495.088253622947</v>
      </c>
      <c r="D18" s="1">
        <v>127119.65658939039</v>
      </c>
      <c r="E18" s="1">
        <v>175928.3</v>
      </c>
      <c r="F18" s="1">
        <v>50939.753346807076</v>
      </c>
      <c r="G18" s="1">
        <v>96374.483044203109</v>
      </c>
      <c r="H18" s="1">
        <v>138886.31960249605</v>
      </c>
      <c r="I18" s="1">
        <v>192502</v>
      </c>
      <c r="J18" s="1">
        <v>52733.736856913034</v>
      </c>
      <c r="K18" s="1">
        <v>102123.45570467372</v>
      </c>
      <c r="L18" s="1">
        <v>150845.8576837772</v>
      </c>
      <c r="M18" s="1">
        <v>210146.3</v>
      </c>
      <c r="N18" s="1">
        <v>59111.48810288329</v>
      </c>
      <c r="O18" s="1">
        <v>110367.43484769223</v>
      </c>
      <c r="P18" s="1">
        <v>162870.2118348286</v>
      </c>
      <c r="Q18" s="1">
        <v>229970.90000000002</v>
      </c>
      <c r="R18" s="1">
        <v>67513.310487136827</v>
      </c>
      <c r="S18" s="1">
        <v>135046.84566061833</v>
      </c>
      <c r="T18" s="1">
        <v>200839.96543669986</v>
      </c>
      <c r="U18" s="1">
        <v>270347.40000000002</v>
      </c>
      <c r="V18" s="1">
        <v>61328.089336702506</v>
      </c>
      <c r="W18" s="1">
        <v>120066.27717376454</v>
      </c>
      <c r="X18" s="1">
        <v>175495.79466737426</v>
      </c>
      <c r="Y18" s="1">
        <v>240973.40000000002</v>
      </c>
      <c r="Z18" s="1">
        <v>66088.728897057998</v>
      </c>
      <c r="AA18" s="1">
        <v>129964.20867475984</v>
      </c>
      <c r="AB18" s="1">
        <v>191163.75323863752</v>
      </c>
      <c r="AC18" s="1">
        <v>264455.99999999994</v>
      </c>
      <c r="AD18" s="1">
        <v>84363.220469968452</v>
      </c>
      <c r="AE18" s="1">
        <v>161430.54254193848</v>
      </c>
      <c r="AF18" s="1">
        <v>237201.70937437189</v>
      </c>
      <c r="AG18" s="1">
        <v>322187.5</v>
      </c>
      <c r="AH18" s="1">
        <v>89287.438139779755</v>
      </c>
      <c r="AI18" s="1">
        <v>173632.16079974256</v>
      </c>
      <c r="AJ18" s="1">
        <v>251716.48768231392</v>
      </c>
      <c r="AK18" s="1">
        <v>331400.7</v>
      </c>
      <c r="AL18" s="1">
        <v>87971.690050496385</v>
      </c>
      <c r="AM18" s="1">
        <v>178200.29817951535</v>
      </c>
      <c r="AN18" s="1">
        <v>263010.0020088639</v>
      </c>
      <c r="AO18" s="1">
        <v>357335.1</v>
      </c>
      <c r="AP18" s="1">
        <v>86811.463608493767</v>
      </c>
      <c r="AQ18" s="1">
        <v>152454.31983647792</v>
      </c>
      <c r="AR18" s="1">
        <v>222378.1375249424</v>
      </c>
      <c r="AS18" s="1">
        <v>307667.79999999993</v>
      </c>
      <c r="AT18" s="1">
        <v>89765.151582699138</v>
      </c>
      <c r="AU18" s="1">
        <v>177233.07817754455</v>
      </c>
      <c r="AV18" s="1">
        <v>251074.89624331339</v>
      </c>
      <c r="AW18" s="1">
        <v>352717.6</v>
      </c>
      <c r="AX18" s="1">
        <v>118107.7567683915</v>
      </c>
      <c r="AY18" s="1">
        <v>225611.92279652663</v>
      </c>
      <c r="AZ18" s="1">
        <v>326315.65413434803</v>
      </c>
      <c r="BA18" s="1">
        <v>433247</v>
      </c>
      <c r="BB18" s="1">
        <v>101779.94351125899</v>
      </c>
      <c r="BC18" s="1">
        <v>200952.67344556702</v>
      </c>
      <c r="BD18" s="1">
        <v>304533.07184950355</v>
      </c>
      <c r="BE18" s="1">
        <v>428099.1</v>
      </c>
      <c r="BF18" s="1">
        <v>130557.34410361115</v>
      </c>
      <c r="BG18" s="1">
        <v>271493.61450655758</v>
      </c>
      <c r="BH18" s="1">
        <v>427165.81959110557</v>
      </c>
      <c r="BI18" s="1">
        <v>595278.69999999995</v>
      </c>
      <c r="BJ18" s="1">
        <v>183081.56036880726</v>
      </c>
      <c r="BK18" s="1">
        <v>364665.61843914469</v>
      </c>
      <c r="BL18" s="1">
        <v>560365.2399325138</v>
      </c>
      <c r="BM18" s="1">
        <v>740812.5635408361</v>
      </c>
    </row>
    <row r="19" spans="1:65" s="11" customFormat="1" ht="25.5">
      <c r="A19" s="6" t="s">
        <v>7</v>
      </c>
      <c r="B19" s="1">
        <v>1320308.5631058598</v>
      </c>
      <c r="C19" s="1">
        <v>2545671.7492388627</v>
      </c>
      <c r="D19" s="1">
        <v>3807144.8384586019</v>
      </c>
      <c r="E19" s="1">
        <v>5317192.2</v>
      </c>
      <c r="F19" s="1">
        <v>1673448.1821174524</v>
      </c>
      <c r="G19" s="1">
        <v>3207855.3730441462</v>
      </c>
      <c r="H19" s="1">
        <v>4657977.4362096786</v>
      </c>
      <c r="I19" s="1">
        <v>6477553.2999999989</v>
      </c>
      <c r="J19" s="1">
        <v>1750788.1981814157</v>
      </c>
      <c r="K19" s="1">
        <v>3361777.3276090128</v>
      </c>
      <c r="L19" s="1">
        <v>4946397.3445707411</v>
      </c>
      <c r="M19" s="1">
        <v>6854349.3000000007</v>
      </c>
      <c r="N19" s="1">
        <v>1862404.8951453681</v>
      </c>
      <c r="O19" s="1">
        <v>3493626.9413899058</v>
      </c>
      <c r="P19" s="1">
        <v>5171055.3110164059</v>
      </c>
      <c r="Q19" s="1">
        <v>7271841.7000000011</v>
      </c>
      <c r="R19" s="1">
        <v>1990818.914943818</v>
      </c>
      <c r="S19" s="1">
        <v>4028754.9358673957</v>
      </c>
      <c r="T19" s="1">
        <v>5964750.2746967468</v>
      </c>
      <c r="U19" s="1">
        <v>7938690.0999999996</v>
      </c>
      <c r="V19" s="1">
        <v>1768253.0638501132</v>
      </c>
      <c r="W19" s="1">
        <v>3566835.8702559806</v>
      </c>
      <c r="X19" s="1">
        <v>5271449.8359457059</v>
      </c>
      <c r="Y19" s="1">
        <v>7175279.0999999996</v>
      </c>
      <c r="Z19" s="1">
        <v>2042538.2493073167</v>
      </c>
      <c r="AA19" s="1">
        <v>4149688.414303584</v>
      </c>
      <c r="AB19" s="1">
        <v>6161242.5699103903</v>
      </c>
      <c r="AC19" s="1">
        <v>8408152.6999999993</v>
      </c>
      <c r="AD19" s="1">
        <v>2548201.7341491003</v>
      </c>
      <c r="AE19" s="1">
        <v>5057972.3360650381</v>
      </c>
      <c r="AF19" s="1">
        <v>7620673.4611843824</v>
      </c>
      <c r="AG19" s="1">
        <v>10424708.200000001</v>
      </c>
      <c r="AH19" s="1">
        <v>3183971.4926161668</v>
      </c>
      <c r="AI19" s="1">
        <v>6434445.4916410819</v>
      </c>
      <c r="AJ19" s="1">
        <v>9498861.3269769456</v>
      </c>
      <c r="AK19" s="1">
        <v>12523190.300000001</v>
      </c>
      <c r="AL19" s="1">
        <v>3423322.7506269966</v>
      </c>
      <c r="AM19" s="1">
        <v>6972534.8394268518</v>
      </c>
      <c r="AN19" s="1">
        <v>10295125.544668078</v>
      </c>
      <c r="AO19" s="1">
        <v>13758628.399999999</v>
      </c>
      <c r="AP19" s="1">
        <v>3577199.8491643555</v>
      </c>
      <c r="AQ19" s="1">
        <v>6670080.7883339506</v>
      </c>
      <c r="AR19" s="1">
        <v>9934388.3519530613</v>
      </c>
      <c r="AS19" s="1">
        <v>13853232.4</v>
      </c>
      <c r="AT19" s="1">
        <v>4440172.2561149634</v>
      </c>
      <c r="AU19" s="1">
        <v>9144789.2822359391</v>
      </c>
      <c r="AV19" s="1">
        <v>13132148.192145884</v>
      </c>
      <c r="AW19" s="1">
        <v>18134918.700000003</v>
      </c>
      <c r="AX19" s="1">
        <v>6155776.0763002476</v>
      </c>
      <c r="AY19" s="1">
        <v>11760062.254721515</v>
      </c>
      <c r="AZ19" s="1">
        <v>16985676.594028078</v>
      </c>
      <c r="BA19" s="1">
        <v>22522455.300000001</v>
      </c>
      <c r="BB19" s="1">
        <v>5857454.5989406677</v>
      </c>
      <c r="BC19" s="1">
        <v>11611075.736216867</v>
      </c>
      <c r="BD19" s="1">
        <v>17200842.095398728</v>
      </c>
      <c r="BE19" s="1">
        <v>23250608.899999999</v>
      </c>
      <c r="BF19" s="1">
        <v>6019190.2598510636</v>
      </c>
      <c r="BG19" s="1">
        <v>12288947.099541672</v>
      </c>
      <c r="BH19" s="1">
        <v>18737760.361015417</v>
      </c>
      <c r="BI19" s="1">
        <v>25766322.199999996</v>
      </c>
      <c r="BJ19" s="1">
        <v>7270600.4933458399</v>
      </c>
      <c r="BK19" s="1">
        <v>14690694.339255553</v>
      </c>
      <c r="BL19" s="1">
        <v>22486289.781931594</v>
      </c>
      <c r="BM19" s="1">
        <v>30402970.136459161</v>
      </c>
    </row>
    <row r="20" spans="1:65" s="11" customFormat="1" ht="25.5">
      <c r="A20" s="3" t="s">
        <v>14</v>
      </c>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1"/>
      <c r="BL20" s="2"/>
      <c r="BM20" s="2"/>
    </row>
    <row r="21" spans="1:65" s="11" customFormat="1" ht="12.75">
      <c r="A21" s="6" t="s">
        <v>9</v>
      </c>
      <c r="B21" s="2">
        <v>1078182.3019566988</v>
      </c>
      <c r="C21" s="2">
        <v>2084748.0443420722</v>
      </c>
      <c r="D21" s="2">
        <v>3110509.7198428153</v>
      </c>
      <c r="E21" s="2">
        <v>4386397.3000000007</v>
      </c>
      <c r="F21" s="2">
        <v>1327856.2845067519</v>
      </c>
      <c r="G21" s="2">
        <v>2557551.2936410438</v>
      </c>
      <c r="H21" s="2">
        <v>3711516.0634574667</v>
      </c>
      <c r="I21" s="2">
        <v>5158260.5999999996</v>
      </c>
      <c r="J21" s="2">
        <v>1366010.6267194473</v>
      </c>
      <c r="K21" s="2">
        <v>2686312.1080663176</v>
      </c>
      <c r="L21" s="2">
        <v>3979680.9290560251</v>
      </c>
      <c r="M21" s="2">
        <v>5453334.6000000015</v>
      </c>
      <c r="N21" s="2">
        <v>1419564.2813868965</v>
      </c>
      <c r="O21" s="2">
        <v>2653056.7194077615</v>
      </c>
      <c r="P21" s="2">
        <v>3979829.3999954471</v>
      </c>
      <c r="Q21" s="2">
        <v>5669818.5999999996</v>
      </c>
      <c r="R21" s="2">
        <v>1540946.9956561832</v>
      </c>
      <c r="S21" s="2">
        <v>3172605.1484408202</v>
      </c>
      <c r="T21" s="2">
        <v>4762176.2658442259</v>
      </c>
      <c r="U21" s="2">
        <v>6315245.3000000007</v>
      </c>
      <c r="V21" s="2">
        <v>1241657.6968434525</v>
      </c>
      <c r="W21" s="2">
        <v>2569692.2861503735</v>
      </c>
      <c r="X21" s="2">
        <v>3833144.8844130561</v>
      </c>
      <c r="Y21" s="2">
        <v>5331950.1999999993</v>
      </c>
      <c r="Z21" s="2">
        <v>1430576.9449398294</v>
      </c>
      <c r="AA21" s="2">
        <v>2946615.3129879823</v>
      </c>
      <c r="AB21" s="2">
        <v>4427625.3941255827</v>
      </c>
      <c r="AC21" s="2">
        <v>6127302.5</v>
      </c>
      <c r="AD21" s="2">
        <v>1853402.2148242346</v>
      </c>
      <c r="AE21" s="2">
        <v>3597923.1964075561</v>
      </c>
      <c r="AF21" s="2">
        <v>5395574.7185759014</v>
      </c>
      <c r="AG21" s="2">
        <v>7421694.4000000022</v>
      </c>
      <c r="AH21" s="2">
        <v>2338353.94191653</v>
      </c>
      <c r="AI21" s="2">
        <v>4702477.9700379074</v>
      </c>
      <c r="AJ21" s="2">
        <v>6959043.4309708029</v>
      </c>
      <c r="AK21" s="2">
        <v>9204650</v>
      </c>
      <c r="AL21" s="2">
        <v>2535794.6274102102</v>
      </c>
      <c r="AM21" s="2">
        <v>5120290.3584284168</v>
      </c>
      <c r="AN21" s="2">
        <v>7472781.9593790378</v>
      </c>
      <c r="AO21" s="2">
        <v>10032109.499999998</v>
      </c>
      <c r="AP21" s="2">
        <v>2281284.0001102444</v>
      </c>
      <c r="AQ21" s="2">
        <v>4050284.0604395084</v>
      </c>
      <c r="AR21" s="2">
        <v>6077392.9307663105</v>
      </c>
      <c r="AS21" s="2">
        <v>8596835.5000000019</v>
      </c>
      <c r="AT21" s="2">
        <v>2812411.5583972163</v>
      </c>
      <c r="AU21" s="2">
        <v>5928091.4661756475</v>
      </c>
      <c r="AV21" s="2">
        <v>8518071.8076154608</v>
      </c>
      <c r="AW21" s="2">
        <v>11886878.399999999</v>
      </c>
      <c r="AX21" s="2">
        <v>4142115.5265156929</v>
      </c>
      <c r="AY21" s="2">
        <v>7966898.9209719179</v>
      </c>
      <c r="AZ21" s="2">
        <v>11514596.417618848</v>
      </c>
      <c r="BA21" s="2">
        <v>15210887.200000001</v>
      </c>
      <c r="BB21" s="2">
        <v>3736455.7888355879</v>
      </c>
      <c r="BC21" s="2">
        <v>7452356.60799684</v>
      </c>
      <c r="BD21" s="2">
        <v>11235174.771343116</v>
      </c>
      <c r="BE21" s="2">
        <v>15365189.300000001</v>
      </c>
      <c r="BF21" s="2">
        <v>3906639.6356581394</v>
      </c>
      <c r="BG21" s="2">
        <v>7917291.655303088</v>
      </c>
      <c r="BH21" s="2">
        <v>12178730.219829183</v>
      </c>
      <c r="BI21" s="2">
        <v>16430049.199999999</v>
      </c>
      <c r="BJ21" s="2">
        <v>4826123.926233761</v>
      </c>
      <c r="BK21" s="2">
        <v>9509385.2423754018</v>
      </c>
      <c r="BL21" s="2">
        <v>14612791.992712069</v>
      </c>
      <c r="BM21" s="2">
        <v>18986881.700000003</v>
      </c>
    </row>
    <row r="22" spans="1:65" s="11" customFormat="1" ht="12.75">
      <c r="A22" s="6" t="s">
        <v>5</v>
      </c>
      <c r="B22" s="1">
        <v>218581.93373032685</v>
      </c>
      <c r="C22" s="1">
        <v>449505.41160770936</v>
      </c>
      <c r="D22" s="1">
        <v>702477.3555890586</v>
      </c>
      <c r="E22" s="1">
        <v>970413.3</v>
      </c>
      <c r="F22" s="1">
        <v>265880.70801669505</v>
      </c>
      <c r="G22" s="1">
        <v>544649.68106061849</v>
      </c>
      <c r="H22" s="1">
        <v>837768.4643759313</v>
      </c>
      <c r="I22" s="1">
        <v>1143064</v>
      </c>
      <c r="J22" s="1">
        <v>287097.72055531736</v>
      </c>
      <c r="K22" s="1">
        <v>595618.36278864671</v>
      </c>
      <c r="L22" s="1">
        <v>907175.3896894299</v>
      </c>
      <c r="M22" s="1">
        <v>1207805</v>
      </c>
      <c r="N22" s="1">
        <v>308457.64518435305</v>
      </c>
      <c r="O22" s="1">
        <v>585307.97828450357</v>
      </c>
      <c r="P22" s="1">
        <v>907609.77982766228</v>
      </c>
      <c r="Q22" s="1">
        <v>1253651.7999999998</v>
      </c>
      <c r="R22" s="1">
        <v>320967.98731787858</v>
      </c>
      <c r="S22" s="1">
        <v>676387.61566223216</v>
      </c>
      <c r="T22" s="1">
        <v>1070216.6180631365</v>
      </c>
      <c r="U22" s="1">
        <v>1416797.7999999998</v>
      </c>
      <c r="V22" s="1">
        <v>256859.49304531072</v>
      </c>
      <c r="W22" s="1">
        <v>552704.29054796102</v>
      </c>
      <c r="X22" s="1">
        <v>856300.18085367302</v>
      </c>
      <c r="Y22" s="1">
        <v>1195689.1000000001</v>
      </c>
      <c r="Z22" s="1">
        <v>316073.62714162981</v>
      </c>
      <c r="AA22" s="1">
        <v>664308.74966112198</v>
      </c>
      <c r="AB22" s="1">
        <v>1014627.4207329329</v>
      </c>
      <c r="AC22" s="1">
        <v>1374058.4</v>
      </c>
      <c r="AD22" s="1">
        <v>421618.37209369015</v>
      </c>
      <c r="AE22" s="1">
        <v>780285.48556973878</v>
      </c>
      <c r="AF22" s="1">
        <v>1150677.2126368273</v>
      </c>
      <c r="AG22" s="1">
        <v>1613588.5999999999</v>
      </c>
      <c r="AH22" s="1">
        <v>522464.72291417798</v>
      </c>
      <c r="AI22" s="1">
        <v>993277.02066166722</v>
      </c>
      <c r="AJ22" s="1">
        <v>1430069.8946760835</v>
      </c>
      <c r="AK22" s="1">
        <v>1978053.7</v>
      </c>
      <c r="AL22" s="1">
        <v>595030.47899783787</v>
      </c>
      <c r="AM22" s="1">
        <v>1137485.996602294</v>
      </c>
      <c r="AN22" s="1">
        <v>1599604.1818637324</v>
      </c>
      <c r="AO22" s="1">
        <v>2187218.5</v>
      </c>
      <c r="AP22" s="1">
        <v>498365.49134626787</v>
      </c>
      <c r="AQ22" s="1">
        <v>863873.56456739386</v>
      </c>
      <c r="AR22" s="1">
        <v>1257526.7569384514</v>
      </c>
      <c r="AS22" s="1">
        <v>1874332.6</v>
      </c>
      <c r="AT22" s="1">
        <v>602098.60270754504</v>
      </c>
      <c r="AU22" s="1">
        <v>1196735.1280882028</v>
      </c>
      <c r="AV22" s="1">
        <v>1740064.6554166661</v>
      </c>
      <c r="AW22" s="1">
        <v>2589194.5</v>
      </c>
      <c r="AX22" s="1">
        <v>834394.0678228226</v>
      </c>
      <c r="AY22" s="1">
        <v>1655636.3629104905</v>
      </c>
      <c r="AZ22" s="1">
        <v>2422995.7491331319</v>
      </c>
      <c r="BA22" s="1">
        <v>3334602.5000000005</v>
      </c>
      <c r="BB22" s="1">
        <v>785610.27192022663</v>
      </c>
      <c r="BC22" s="1">
        <v>1601773.2510995581</v>
      </c>
      <c r="BD22" s="1">
        <v>2452672.9607936908</v>
      </c>
      <c r="BE22" s="1">
        <v>3455549.2</v>
      </c>
      <c r="BF22" s="1">
        <v>790969.84656433901</v>
      </c>
      <c r="BG22" s="1">
        <v>1662443.4604201727</v>
      </c>
      <c r="BH22" s="1">
        <v>2621875.2757326774</v>
      </c>
      <c r="BI22" s="1">
        <v>3694705.8</v>
      </c>
      <c r="BJ22" s="1">
        <v>979748.36755368696</v>
      </c>
      <c r="BK22" s="1">
        <v>2005890.6336568326</v>
      </c>
      <c r="BL22" s="1">
        <v>3158604.4362654882</v>
      </c>
      <c r="BM22" s="1">
        <v>4270951</v>
      </c>
    </row>
    <row r="23" spans="1:65" s="11" customFormat="1" ht="25.5">
      <c r="A23" s="6" t="s">
        <v>10</v>
      </c>
      <c r="B23" s="1">
        <v>27928.798959351829</v>
      </c>
      <c r="C23" s="1">
        <v>53937.247996018792</v>
      </c>
      <c r="D23" s="1">
        <v>80141.070766239223</v>
      </c>
      <c r="E23" s="1">
        <v>111565.29999999999</v>
      </c>
      <c r="F23" s="1">
        <v>31580.179292824017</v>
      </c>
      <c r="G23" s="1">
        <v>60101.491105652734</v>
      </c>
      <c r="H23" s="1">
        <v>86542.632627315164</v>
      </c>
      <c r="I23" s="1">
        <v>119310.50000000003</v>
      </c>
      <c r="J23" s="1">
        <v>31230.076620737687</v>
      </c>
      <c r="K23" s="1">
        <v>61853.59691768582</v>
      </c>
      <c r="L23" s="1">
        <v>92105.555133384769</v>
      </c>
      <c r="M23" s="1">
        <v>127353.70000000001</v>
      </c>
      <c r="N23" s="1">
        <v>34023.103645644849</v>
      </c>
      <c r="O23" s="1">
        <v>64384.369477234912</v>
      </c>
      <c r="P23" s="1">
        <v>97471.804250726578</v>
      </c>
      <c r="Q23" s="1">
        <v>140396.4</v>
      </c>
      <c r="R23" s="1">
        <v>40621.444478189544</v>
      </c>
      <c r="S23" s="1">
        <v>84801.264455728524</v>
      </c>
      <c r="T23" s="1">
        <v>128970.80837223085</v>
      </c>
      <c r="U23" s="1">
        <v>173290.4</v>
      </c>
      <c r="V23" s="1">
        <v>36132.124811415291</v>
      </c>
      <c r="W23" s="1">
        <v>74816.312200617482</v>
      </c>
      <c r="X23" s="1">
        <v>111268.23433608844</v>
      </c>
      <c r="Y23" s="1">
        <v>153433.30000000002</v>
      </c>
      <c r="Z23" s="1">
        <v>39068.561744942112</v>
      </c>
      <c r="AA23" s="1">
        <v>79640.488640187104</v>
      </c>
      <c r="AB23" s="1">
        <v>118969.73457474285</v>
      </c>
      <c r="AC23" s="1">
        <v>165225.59999999998</v>
      </c>
      <c r="AD23" s="1">
        <v>52186.732979236811</v>
      </c>
      <c r="AE23" s="1">
        <v>101826.25339414206</v>
      </c>
      <c r="AF23" s="1">
        <v>151890.41867397726</v>
      </c>
      <c r="AG23" s="1">
        <v>206154.3</v>
      </c>
      <c r="AH23" s="1">
        <v>57457.018903624681</v>
      </c>
      <c r="AI23" s="1">
        <v>112448.21458500199</v>
      </c>
      <c r="AJ23" s="1">
        <v>163109.21060878789</v>
      </c>
      <c r="AK23" s="1">
        <v>212450.10000000003</v>
      </c>
      <c r="AL23" s="1">
        <v>55911.988795456477</v>
      </c>
      <c r="AM23" s="1">
        <v>114612.45604125981</v>
      </c>
      <c r="AN23" s="1">
        <v>169493.42503559749</v>
      </c>
      <c r="AO23" s="1">
        <v>231413</v>
      </c>
      <c r="AP23" s="1">
        <v>55405.741875614425</v>
      </c>
      <c r="AQ23" s="1">
        <v>96679.770472740696</v>
      </c>
      <c r="AR23" s="1">
        <v>144361.64948141255</v>
      </c>
      <c r="AS23" s="1">
        <v>203213.8</v>
      </c>
      <c r="AT23" s="1">
        <v>62428.211360260218</v>
      </c>
      <c r="AU23" s="1">
        <v>128353.75987068104</v>
      </c>
      <c r="AV23" s="1">
        <v>181500.2291355349</v>
      </c>
      <c r="AW23" s="1">
        <v>249976.99999999994</v>
      </c>
      <c r="AX23" s="1">
        <v>82296.410464489192</v>
      </c>
      <c r="AY23" s="1">
        <v>157775.59620218707</v>
      </c>
      <c r="AZ23" s="1">
        <v>227345.33102901612</v>
      </c>
      <c r="BA23" s="1">
        <v>299839.20000000007</v>
      </c>
      <c r="BB23" s="1">
        <v>71590.887661811212</v>
      </c>
      <c r="BC23" s="1">
        <v>145109.41224809032</v>
      </c>
      <c r="BD23" s="1">
        <v>224118.19306203828</v>
      </c>
      <c r="BE23" s="1">
        <v>316709.19999999995</v>
      </c>
      <c r="BF23" s="1">
        <v>95600.0036175282</v>
      </c>
      <c r="BG23" s="1">
        <v>200575.37167183345</v>
      </c>
      <c r="BH23" s="1">
        <v>317412.79426239029</v>
      </c>
      <c r="BI23" s="1">
        <v>437302.5</v>
      </c>
      <c r="BJ23" s="1">
        <v>139426.67661828318</v>
      </c>
      <c r="BK23" s="1">
        <v>274844.83296132472</v>
      </c>
      <c r="BL23" s="1">
        <v>424054.22777986468</v>
      </c>
      <c r="BM23" s="1">
        <v>547124.83436333155</v>
      </c>
    </row>
    <row r="24" spans="1:65" s="11" customFormat="1" ht="25.5">
      <c r="A24" s="6" t="s">
        <v>7</v>
      </c>
      <c r="B24" s="1">
        <v>831671.56926701998</v>
      </c>
      <c r="C24" s="1">
        <v>1581305.384738344</v>
      </c>
      <c r="D24" s="1">
        <v>2327891.2934875172</v>
      </c>
      <c r="E24" s="1">
        <v>3304418.6999999997</v>
      </c>
      <c r="F24" s="1">
        <v>1030395.3971972328</v>
      </c>
      <c r="G24" s="1">
        <v>1952800.1214747725</v>
      </c>
      <c r="H24" s="1">
        <v>2787204.96645422</v>
      </c>
      <c r="I24" s="1">
        <v>3895886.0999999996</v>
      </c>
      <c r="J24" s="1">
        <v>1047682.8295433924</v>
      </c>
      <c r="K24" s="1">
        <v>2028840.1483599851</v>
      </c>
      <c r="L24" s="1">
        <v>2980399.9842332108</v>
      </c>
      <c r="M24" s="1">
        <v>4118175.9000000013</v>
      </c>
      <c r="N24" s="1">
        <v>1077083.5325568989</v>
      </c>
      <c r="O24" s="1">
        <v>2003364.3716460231</v>
      </c>
      <c r="P24" s="1">
        <v>2974747.8159170584</v>
      </c>
      <c r="Q24" s="1">
        <v>4275770.4000000004</v>
      </c>
      <c r="R24" s="1">
        <v>1179357.5638601151</v>
      </c>
      <c r="S24" s="1">
        <v>2411416.2683228599</v>
      </c>
      <c r="T24" s="1">
        <v>3562988.8394088587</v>
      </c>
      <c r="U24" s="1">
        <v>4725157.1000000006</v>
      </c>
      <c r="V24" s="1">
        <v>948666.07898672635</v>
      </c>
      <c r="W24" s="1">
        <v>1942171.6834017951</v>
      </c>
      <c r="X24" s="1">
        <v>2865576.4692232953</v>
      </c>
      <c r="Y24" s="1">
        <v>3982827.8</v>
      </c>
      <c r="Z24" s="1">
        <v>1075434.7560532573</v>
      </c>
      <c r="AA24" s="1">
        <v>2202666.0746866725</v>
      </c>
      <c r="AB24" s="1">
        <v>3294028.238817906</v>
      </c>
      <c r="AC24" s="1">
        <v>4588018.4999999991</v>
      </c>
      <c r="AD24" s="1">
        <v>1379597.1097513079</v>
      </c>
      <c r="AE24" s="1">
        <v>2715811.457443675</v>
      </c>
      <c r="AF24" s="1">
        <v>4093007.0872650961</v>
      </c>
      <c r="AG24" s="1">
        <v>5601951.5000000009</v>
      </c>
      <c r="AH24" s="1">
        <v>1758432.2000987274</v>
      </c>
      <c r="AI24" s="1">
        <v>3596752.7347912379</v>
      </c>
      <c r="AJ24" s="1">
        <v>5365864.3256859323</v>
      </c>
      <c r="AK24" s="1">
        <v>7014146.2000000002</v>
      </c>
      <c r="AL24" s="1">
        <v>1884852.1596169162</v>
      </c>
      <c r="AM24" s="1">
        <v>3868191.905784863</v>
      </c>
      <c r="AN24" s="1">
        <v>5703684.3524797084</v>
      </c>
      <c r="AO24" s="1">
        <v>7613477.9999999991</v>
      </c>
      <c r="AP24" s="1">
        <v>1727512.7668883619</v>
      </c>
      <c r="AQ24" s="1">
        <v>3089730.7253993736</v>
      </c>
      <c r="AR24" s="1">
        <v>4675504.5243464466</v>
      </c>
      <c r="AS24" s="1">
        <v>6519289.1000000006</v>
      </c>
      <c r="AT24" s="1">
        <v>2147884.7443294106</v>
      </c>
      <c r="AU24" s="1">
        <v>4603002.5782167641</v>
      </c>
      <c r="AV24" s="1">
        <v>6596506.9230632614</v>
      </c>
      <c r="AW24" s="1">
        <v>9047706.9000000004</v>
      </c>
      <c r="AX24" s="1">
        <v>3225425.0482283821</v>
      </c>
      <c r="AY24" s="1">
        <v>6153486.9618592411</v>
      </c>
      <c r="AZ24" s="1">
        <v>8864255.3374566995</v>
      </c>
      <c r="BA24" s="1">
        <v>11576445.5</v>
      </c>
      <c r="BB24" s="1">
        <v>2879254.6292535504</v>
      </c>
      <c r="BC24" s="1">
        <v>5705473.9446491925</v>
      </c>
      <c r="BD24" s="1">
        <v>8558383.6174873859</v>
      </c>
      <c r="BE24" s="1">
        <v>11592930.899999999</v>
      </c>
      <c r="BF24" s="1">
        <v>3020069.7854762715</v>
      </c>
      <c r="BG24" s="1">
        <v>6054272.8232110813</v>
      </c>
      <c r="BH24" s="1">
        <v>9239442.1498341151</v>
      </c>
      <c r="BI24" s="1">
        <v>12298040.899999999</v>
      </c>
      <c r="BJ24" s="1">
        <v>3706948.8820617907</v>
      </c>
      <c r="BK24" s="1">
        <v>7228649.7757572439</v>
      </c>
      <c r="BL24" s="1">
        <v>11030133.328666717</v>
      </c>
      <c r="BM24" s="1">
        <v>14168805.865636669</v>
      </c>
    </row>
    <row r="25" spans="1:65" s="11" customFormat="1" ht="12.75">
      <c r="A25" s="3" t="s">
        <v>15</v>
      </c>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1"/>
      <c r="BL25" s="2"/>
      <c r="BM25" s="2"/>
    </row>
    <row r="26" spans="1:65" s="11" customFormat="1" ht="12.75">
      <c r="A26" s="6" t="s">
        <v>9</v>
      </c>
      <c r="B26" s="2">
        <v>635591.03989215323</v>
      </c>
      <c r="C26" s="2">
        <v>1310810.5572725993</v>
      </c>
      <c r="D26" s="2">
        <v>2034040.2240401576</v>
      </c>
      <c r="E26" s="2">
        <v>2771590</v>
      </c>
      <c r="F26" s="2">
        <v>828883.41253536171</v>
      </c>
      <c r="G26" s="2">
        <v>1687375.3911176412</v>
      </c>
      <c r="H26" s="2">
        <v>2566060.0646936423</v>
      </c>
      <c r="I26" s="2">
        <v>3555916.5999999992</v>
      </c>
      <c r="J26" s="2">
        <v>919207.66516980261</v>
      </c>
      <c r="K26" s="2">
        <v>1826590.6739383736</v>
      </c>
      <c r="L26" s="2">
        <v>2738023.3843992222</v>
      </c>
      <c r="M26" s="2">
        <v>3831207.0999999996</v>
      </c>
      <c r="N26" s="2">
        <v>1048398.1447583854</v>
      </c>
      <c r="O26" s="2">
        <v>2070573.0264265193</v>
      </c>
      <c r="P26" s="2">
        <v>3113357.2495297454</v>
      </c>
      <c r="Q26" s="2">
        <v>4196753.2</v>
      </c>
      <c r="R26" s="2">
        <v>1077845.2569844101</v>
      </c>
      <c r="S26" s="2">
        <v>2238485.2887413795</v>
      </c>
      <c r="T26" s="2">
        <v>3383960.5167141929</v>
      </c>
      <c r="U26" s="2">
        <v>4499592.2</v>
      </c>
      <c r="V26" s="2">
        <v>1071899.8793279685</v>
      </c>
      <c r="W26" s="2">
        <v>2173768.7386144483</v>
      </c>
      <c r="X26" s="2">
        <v>3279269.2620954756</v>
      </c>
      <c r="Y26" s="2">
        <v>4404931.8</v>
      </c>
      <c r="Z26" s="2">
        <v>1276052.4530226691</v>
      </c>
      <c r="AA26" s="2">
        <v>2633011.8950838167</v>
      </c>
      <c r="AB26" s="2">
        <v>3951841.3412901117</v>
      </c>
      <c r="AC26" s="2">
        <v>5337667.5999999996</v>
      </c>
      <c r="AD26" s="2">
        <v>1460101.027665758</v>
      </c>
      <c r="AE26" s="2">
        <v>2962693.2075365139</v>
      </c>
      <c r="AF26" s="2">
        <v>4478162.9386260537</v>
      </c>
      <c r="AG26" s="2">
        <v>6134020.5999999987</v>
      </c>
      <c r="AH26" s="2">
        <v>1747911.3004484407</v>
      </c>
      <c r="AI26" s="2">
        <v>3558640.2821810432</v>
      </c>
      <c r="AJ26" s="2">
        <v>5238657.4985345351</v>
      </c>
      <c r="AK26" s="2">
        <v>7065121.6000000006</v>
      </c>
      <c r="AL26" s="2">
        <v>1926498.4317422973</v>
      </c>
      <c r="AM26" s="2">
        <v>3964698.1900535319</v>
      </c>
      <c r="AN26" s="2">
        <v>5927576.2696645996</v>
      </c>
      <c r="AO26" s="2">
        <v>7972864.1000000006</v>
      </c>
      <c r="AP26" s="2">
        <v>2272459.72941363</v>
      </c>
      <c r="AQ26" s="2">
        <v>4438524.3335426692</v>
      </c>
      <c r="AR26" s="2">
        <v>6605391.6398227867</v>
      </c>
      <c r="AS26" s="2">
        <v>9235617.6000000015</v>
      </c>
      <c r="AT26" s="2">
        <v>2782617.7941359836</v>
      </c>
      <c r="AU26" s="2">
        <v>5612600.8818668788</v>
      </c>
      <c r="AV26" s="2">
        <v>8210287.2712418232</v>
      </c>
      <c r="AW26" s="2">
        <v>11424765.699999999</v>
      </c>
      <c r="AX26" s="2">
        <v>3614963.5129807862</v>
      </c>
      <c r="AY26" s="2">
        <v>7014025.0226236861</v>
      </c>
      <c r="AZ26" s="2">
        <v>10297610.979938377</v>
      </c>
      <c r="BA26" s="2">
        <v>13929790.700000001</v>
      </c>
      <c r="BB26" s="2">
        <v>3567630.9609397706</v>
      </c>
      <c r="BC26" s="2">
        <v>7246310.2523606848</v>
      </c>
      <c r="BD26" s="2">
        <v>10808047.090142615</v>
      </c>
      <c r="BE26" s="2">
        <v>14677293.6</v>
      </c>
      <c r="BF26" s="2">
        <v>3549321.4144371753</v>
      </c>
      <c r="BG26" s="2">
        <v>7659116.0905026961</v>
      </c>
      <c r="BH26" s="2">
        <v>11910588.156369444</v>
      </c>
      <c r="BI26" s="2">
        <v>16941133.300000001</v>
      </c>
      <c r="BJ26" s="2">
        <v>4363428.5718946094</v>
      </c>
      <c r="BK26" s="2">
        <v>9282356.872507792</v>
      </c>
      <c r="BL26" s="2">
        <v>14458628.991139621</v>
      </c>
      <c r="BM26" s="2">
        <v>20466318.5</v>
      </c>
    </row>
    <row r="27" spans="1:65" s="11" customFormat="1" ht="12.75">
      <c r="A27" s="6" t="s">
        <v>5</v>
      </c>
      <c r="B27" s="1">
        <v>201293.69768505343</v>
      </c>
      <c r="C27" s="1">
        <v>431998.03732236312</v>
      </c>
      <c r="D27" s="1">
        <v>671231.73109548399</v>
      </c>
      <c r="E27" s="1">
        <v>926570.89999999991</v>
      </c>
      <c r="F27" s="1">
        <v>256329.84412526956</v>
      </c>
      <c r="G27" s="1">
        <v>544051.40935654065</v>
      </c>
      <c r="H27" s="1">
        <v>842600.40788073232</v>
      </c>
      <c r="I27" s="1">
        <v>1188115.5</v>
      </c>
      <c r="J27" s="1">
        <v>293753.71061719191</v>
      </c>
      <c r="K27" s="1">
        <v>618153.34757143725</v>
      </c>
      <c r="L27" s="1">
        <v>936699.52855784597</v>
      </c>
      <c r="M27" s="1">
        <v>1328257.9000000004</v>
      </c>
      <c r="N27" s="1">
        <v>345087.1469380075</v>
      </c>
      <c r="O27" s="1">
        <v>715079.77623776649</v>
      </c>
      <c r="P27" s="1">
        <v>1102404.7806964549</v>
      </c>
      <c r="Q27" s="1">
        <v>1460795.4</v>
      </c>
      <c r="R27" s="1">
        <v>352994.43260911619</v>
      </c>
      <c r="S27" s="1">
        <v>761250.99687963421</v>
      </c>
      <c r="T27" s="1">
        <v>1176839.6680436202</v>
      </c>
      <c r="U27" s="1">
        <v>1571708.4</v>
      </c>
      <c r="V27" s="1">
        <v>347230.32956451771</v>
      </c>
      <c r="W27" s="1">
        <v>708438.57596480008</v>
      </c>
      <c r="X27" s="1">
        <v>1098430.1533955778</v>
      </c>
      <c r="Y27" s="1">
        <v>1535126.5999999999</v>
      </c>
      <c r="Z27" s="1">
        <v>412664.49140134617</v>
      </c>
      <c r="AA27" s="1">
        <v>856807.34866284707</v>
      </c>
      <c r="AB27" s="1">
        <v>1326215.5673198672</v>
      </c>
      <c r="AC27" s="1">
        <v>1869724.4</v>
      </c>
      <c r="AD27" s="1">
        <v>415499.51711320132</v>
      </c>
      <c r="AE27" s="1">
        <v>819729.24673911568</v>
      </c>
      <c r="AF27" s="1">
        <v>1229581.0189881085</v>
      </c>
      <c r="AG27" s="1">
        <v>1718489.7</v>
      </c>
      <c r="AH27" s="1">
        <v>467205.28902507579</v>
      </c>
      <c r="AI27" s="1">
        <v>952099.63208489621</v>
      </c>
      <c r="AJ27" s="1">
        <v>1432729.5877179084</v>
      </c>
      <c r="AK27" s="1">
        <v>2010810.3</v>
      </c>
      <c r="AL27" s="1">
        <v>531019.58858823963</v>
      </c>
      <c r="AM27" s="1">
        <v>1085250.6476504097</v>
      </c>
      <c r="AN27" s="1">
        <v>1649108.6020233675</v>
      </c>
      <c r="AO27" s="1">
        <v>2274014.7000000002</v>
      </c>
      <c r="AP27" s="1">
        <v>587592.14569600404</v>
      </c>
      <c r="AQ27" s="1">
        <v>1153162.3208523262</v>
      </c>
      <c r="AR27" s="1">
        <v>1765558.2305804235</v>
      </c>
      <c r="AS27" s="1">
        <v>2493296.6</v>
      </c>
      <c r="AT27" s="1">
        <v>708152.52452519163</v>
      </c>
      <c r="AU27" s="1">
        <v>1433403.3906721706</v>
      </c>
      <c r="AV27" s="1">
        <v>2193320.3985219388</v>
      </c>
      <c r="AW27" s="1">
        <v>3077859.5</v>
      </c>
      <c r="AX27" s="1">
        <v>917430.77546335116</v>
      </c>
      <c r="AY27" s="1">
        <v>1813663.0937502095</v>
      </c>
      <c r="AZ27" s="1">
        <v>2742580.3831276279</v>
      </c>
      <c r="BA27" s="1">
        <v>3785944.6999999997</v>
      </c>
      <c r="BB27" s="1">
        <v>887554.31711750489</v>
      </c>
      <c r="BC27" s="1">
        <v>1857734.9004818099</v>
      </c>
      <c r="BD27" s="1">
        <v>2867613.1171323853</v>
      </c>
      <c r="BE27" s="1">
        <v>3993167.5999999996</v>
      </c>
      <c r="BF27" s="1">
        <v>913221.38443079405</v>
      </c>
      <c r="BG27" s="1">
        <v>2036478.5611641509</v>
      </c>
      <c r="BH27" s="1">
        <v>3234513.3392566964</v>
      </c>
      <c r="BI27" s="1">
        <v>4607778.7</v>
      </c>
      <c r="BJ27" s="1">
        <v>1139884.4346999153</v>
      </c>
      <c r="BK27" s="1">
        <v>2477211.6518571684</v>
      </c>
      <c r="BL27" s="1">
        <v>3928807.1082390873</v>
      </c>
      <c r="BM27" s="1">
        <v>5566519.4999999991</v>
      </c>
    </row>
    <row r="28" spans="1:65" s="11" customFormat="1" ht="25.5">
      <c r="A28" s="6" t="s">
        <v>10</v>
      </c>
      <c r="B28" s="1">
        <v>8786.0981394134342</v>
      </c>
      <c r="C28" s="1">
        <v>18228.683902916491</v>
      </c>
      <c r="D28" s="1">
        <v>28284.475215492843</v>
      </c>
      <c r="E28" s="1">
        <v>38477.800000000003</v>
      </c>
      <c r="F28" s="1">
        <v>10565.051578637027</v>
      </c>
      <c r="G28" s="1">
        <v>21293.481382840684</v>
      </c>
      <c r="H28" s="1">
        <v>31878.888514775139</v>
      </c>
      <c r="I28" s="1">
        <v>44286.399999999994</v>
      </c>
      <c r="J28" s="1">
        <v>11811.622195941054</v>
      </c>
      <c r="K28" s="1">
        <v>23648.797075401548</v>
      </c>
      <c r="L28" s="1">
        <v>35547.171176627991</v>
      </c>
      <c r="M28" s="1">
        <v>50108.299999999996</v>
      </c>
      <c r="N28" s="1">
        <v>14020.941638014901</v>
      </c>
      <c r="O28" s="1">
        <v>26686.176817241125</v>
      </c>
      <c r="P28" s="1">
        <v>38391.038251319362</v>
      </c>
      <c r="Q28" s="1">
        <v>51891.100000000028</v>
      </c>
      <c r="R28" s="1">
        <v>14193.727881117287</v>
      </c>
      <c r="S28" s="1">
        <v>28250.972029261477</v>
      </c>
      <c r="T28" s="1">
        <v>41010.94909167898</v>
      </c>
      <c r="U28" s="1">
        <v>53803.400000000009</v>
      </c>
      <c r="V28" s="1">
        <v>11942.731146420751</v>
      </c>
      <c r="W28" s="1">
        <v>22376.542131959897</v>
      </c>
      <c r="X28" s="1">
        <v>32482.813169485104</v>
      </c>
      <c r="Y28" s="1">
        <v>43830.899999999994</v>
      </c>
      <c r="Z28" s="1">
        <v>13322.575306676405</v>
      </c>
      <c r="AA28" s="1">
        <v>26691.572355401935</v>
      </c>
      <c r="AB28" s="1">
        <v>38946.611873476795</v>
      </c>
      <c r="AC28" s="1">
        <v>52419.699999999975</v>
      </c>
      <c r="AD28" s="1">
        <v>15947.655565270703</v>
      </c>
      <c r="AE28" s="1">
        <v>32011.12473891554</v>
      </c>
      <c r="AF28" s="1">
        <v>47033.886739127774</v>
      </c>
      <c r="AG28" s="1">
        <v>63703</v>
      </c>
      <c r="AH28" s="1">
        <v>15548.205918984158</v>
      </c>
      <c r="AI28" s="1">
        <v>32442.080932645462</v>
      </c>
      <c r="AJ28" s="1">
        <v>47974.511361438526</v>
      </c>
      <c r="AK28" s="1">
        <v>64198.600000000006</v>
      </c>
      <c r="AL28" s="1">
        <v>15583.476388720728</v>
      </c>
      <c r="AM28" s="1">
        <v>33897.609653875646</v>
      </c>
      <c r="AN28" s="1">
        <v>52036.522324773694</v>
      </c>
      <c r="AO28" s="1">
        <v>70586.800000000017</v>
      </c>
      <c r="AP28" s="1">
        <v>16599.966068326932</v>
      </c>
      <c r="AQ28" s="1">
        <v>30565.236444474896</v>
      </c>
      <c r="AR28" s="1">
        <v>43637.164525843953</v>
      </c>
      <c r="AS28" s="1">
        <v>58214.099999999991</v>
      </c>
      <c r="AT28" s="1">
        <v>12632.004201147007</v>
      </c>
      <c r="AU28" s="1">
        <v>23650.601855759167</v>
      </c>
      <c r="AV28" s="1">
        <v>33507.532933751245</v>
      </c>
      <c r="AW28" s="1">
        <v>52526.899999999994</v>
      </c>
      <c r="AX28" s="1">
        <v>21190.251777865789</v>
      </c>
      <c r="AY28" s="1">
        <v>42341.377595401791</v>
      </c>
      <c r="AZ28" s="1">
        <v>62991.251991391917</v>
      </c>
      <c r="BA28" s="1">
        <v>83715.3</v>
      </c>
      <c r="BB28" s="1">
        <v>14493.032250212749</v>
      </c>
      <c r="BC28" s="1">
        <v>27434.701707248929</v>
      </c>
      <c r="BD28" s="1">
        <v>39728.735404322171</v>
      </c>
      <c r="BE28" s="1">
        <v>55103.899999999987</v>
      </c>
      <c r="BF28" s="1">
        <v>16096.394897830185</v>
      </c>
      <c r="BG28" s="1">
        <v>37434.667779271142</v>
      </c>
      <c r="BH28" s="1">
        <v>61997.169262262316</v>
      </c>
      <c r="BI28" s="1">
        <v>91520.900000000023</v>
      </c>
      <c r="BJ28" s="1">
        <v>25142.203597765838</v>
      </c>
      <c r="BK28" s="1">
        <v>53123.516196901568</v>
      </c>
      <c r="BL28" s="1">
        <v>82082.786376880948</v>
      </c>
      <c r="BM28" s="1">
        <v>115941.28072147971</v>
      </c>
    </row>
    <row r="29" spans="1:65" s="11" customFormat="1" ht="25.5">
      <c r="A29" s="6" t="s">
        <v>7</v>
      </c>
      <c r="B29" s="1">
        <v>425511.24406768626</v>
      </c>
      <c r="C29" s="1">
        <v>860583.83604731946</v>
      </c>
      <c r="D29" s="1">
        <v>1334524.0177291806</v>
      </c>
      <c r="E29" s="1">
        <v>1806541.3000000003</v>
      </c>
      <c r="F29" s="1">
        <v>561988.51683145517</v>
      </c>
      <c r="G29" s="1">
        <v>1122030.5003782602</v>
      </c>
      <c r="H29" s="1">
        <v>1691580.7682981354</v>
      </c>
      <c r="I29" s="1">
        <v>2323514.6999999997</v>
      </c>
      <c r="J29" s="1">
        <v>613642.33235666959</v>
      </c>
      <c r="K29" s="1">
        <v>1184788.5292915348</v>
      </c>
      <c r="L29" s="1">
        <v>1765776.6846647481</v>
      </c>
      <c r="M29" s="1">
        <v>2452840.8999999994</v>
      </c>
      <c r="N29" s="1">
        <v>689290.05618236307</v>
      </c>
      <c r="O29" s="1">
        <v>1328807.0733715117</v>
      </c>
      <c r="P29" s="1">
        <v>1972561.4305819715</v>
      </c>
      <c r="Q29" s="1">
        <v>2684066.7000000007</v>
      </c>
      <c r="R29" s="1">
        <v>710657.09649417666</v>
      </c>
      <c r="S29" s="1">
        <v>1448983.319832484</v>
      </c>
      <c r="T29" s="1">
        <v>2166109.8995788936</v>
      </c>
      <c r="U29" s="1">
        <v>2874080.4000000004</v>
      </c>
      <c r="V29" s="1">
        <v>712726.81861703028</v>
      </c>
      <c r="W29" s="1">
        <v>1442953.6205176888</v>
      </c>
      <c r="X29" s="1">
        <v>2148356.2955304133</v>
      </c>
      <c r="Y29" s="1">
        <v>2825974.3000000007</v>
      </c>
      <c r="Z29" s="1">
        <v>850065.38631464681</v>
      </c>
      <c r="AA29" s="1">
        <v>1749512.9740655683</v>
      </c>
      <c r="AB29" s="1">
        <v>2586679.1620967677</v>
      </c>
      <c r="AC29" s="1">
        <v>3415523.5</v>
      </c>
      <c r="AD29" s="1">
        <v>1028653.854987286</v>
      </c>
      <c r="AE29" s="1">
        <v>2110952.836058483</v>
      </c>
      <c r="AF29" s="1">
        <v>3201548.0328988177</v>
      </c>
      <c r="AG29" s="1">
        <v>4351827.8999999994</v>
      </c>
      <c r="AH29" s="1">
        <v>1265157.8055043807</v>
      </c>
      <c r="AI29" s="1">
        <v>2574098.5691635013</v>
      </c>
      <c r="AJ29" s="1">
        <v>3757953.3994551878</v>
      </c>
      <c r="AK29" s="1">
        <v>4990112.7000000011</v>
      </c>
      <c r="AL29" s="1">
        <v>1379895.3667653366</v>
      </c>
      <c r="AM29" s="1">
        <v>2845549.9327492472</v>
      </c>
      <c r="AN29" s="1">
        <v>4226431.1453164592</v>
      </c>
      <c r="AO29" s="1">
        <v>5628262.6000000015</v>
      </c>
      <c r="AP29" s="1">
        <v>1668267.6176492984</v>
      </c>
      <c r="AQ29" s="1">
        <v>3254796.7762458678</v>
      </c>
      <c r="AR29" s="1">
        <v>4796196.2447165186</v>
      </c>
      <c r="AS29" s="1">
        <v>6684106.9000000004</v>
      </c>
      <c r="AT29" s="1">
        <v>2061833.2654096442</v>
      </c>
      <c r="AU29" s="1">
        <v>4155546.8893389478</v>
      </c>
      <c r="AV29" s="1">
        <v>5983459.3397861328</v>
      </c>
      <c r="AW29" s="1">
        <v>8294379.3000000007</v>
      </c>
      <c r="AX29" s="1">
        <v>2676342.4857395696</v>
      </c>
      <c r="AY29" s="1">
        <v>5158020.5512780733</v>
      </c>
      <c r="AZ29" s="1">
        <v>7492039.3448193558</v>
      </c>
      <c r="BA29" s="1">
        <v>10060130.700000001</v>
      </c>
      <c r="BB29" s="1">
        <v>2665583.6115720533</v>
      </c>
      <c r="BC29" s="1">
        <v>5361140.6501716264</v>
      </c>
      <c r="BD29" s="1">
        <v>7900705.237605907</v>
      </c>
      <c r="BE29" s="1">
        <v>10629022.1</v>
      </c>
      <c r="BF29" s="1">
        <v>2620003.635108551</v>
      </c>
      <c r="BG29" s="1">
        <v>5585202.8615592737</v>
      </c>
      <c r="BH29" s="1">
        <v>8614077.6478504837</v>
      </c>
      <c r="BI29" s="1">
        <v>12241833.699999999</v>
      </c>
      <c r="BJ29" s="1">
        <v>3198401.9335969267</v>
      </c>
      <c r="BK29" s="1">
        <v>6752021.7044537198</v>
      </c>
      <c r="BL29" s="1">
        <v>10447739.096523648</v>
      </c>
      <c r="BM29" s="1">
        <v>14783857.719278518</v>
      </c>
    </row>
    <row r="30" spans="1:65" s="11" customFormat="1" ht="63.75">
      <c r="A30" s="3" t="s">
        <v>16</v>
      </c>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1"/>
      <c r="BL30" s="2"/>
      <c r="BM30" s="2"/>
    </row>
    <row r="31" spans="1:65" s="11" customFormat="1" ht="12.75">
      <c r="A31" s="6" t="s">
        <v>9</v>
      </c>
      <c r="B31" s="2">
        <v>120665.13356812303</v>
      </c>
      <c r="C31" s="2">
        <v>205368.80698949023</v>
      </c>
      <c r="D31" s="2">
        <v>281320.0055290297</v>
      </c>
      <c r="E31" s="2">
        <v>395534.30000000005</v>
      </c>
      <c r="F31" s="2">
        <v>146002.01564335372</v>
      </c>
      <c r="G31" s="2">
        <v>246389.73354997201</v>
      </c>
      <c r="H31" s="2">
        <v>335447.61014751159</v>
      </c>
      <c r="I31" s="2">
        <v>476439.19999999995</v>
      </c>
      <c r="J31" s="2">
        <v>165326.97695031975</v>
      </c>
      <c r="K31" s="2">
        <v>275158.8944898367</v>
      </c>
      <c r="L31" s="2">
        <v>376874.68213460525</v>
      </c>
      <c r="M31" s="2">
        <v>530024.19999999995</v>
      </c>
      <c r="N31" s="2">
        <v>183155.361383607</v>
      </c>
      <c r="O31" s="2">
        <v>311585.78629066923</v>
      </c>
      <c r="P31" s="2">
        <v>429557.30964918941</v>
      </c>
      <c r="Q31" s="2">
        <v>594757.30000000005</v>
      </c>
      <c r="R31" s="2">
        <v>195327.81869581796</v>
      </c>
      <c r="S31" s="2">
        <v>331181.00167598616</v>
      </c>
      <c r="T31" s="2">
        <v>460780.44508202758</v>
      </c>
      <c r="U31" s="2">
        <v>656215.5</v>
      </c>
      <c r="V31" s="2">
        <v>215111.36308228876</v>
      </c>
      <c r="W31" s="2">
        <v>366127.87833596801</v>
      </c>
      <c r="X31" s="2">
        <v>507934.26151850977</v>
      </c>
      <c r="Y31" s="2">
        <v>713843.3</v>
      </c>
      <c r="Z31" s="2">
        <v>234935.78146953118</v>
      </c>
      <c r="AA31" s="2">
        <v>394334.31855721003</v>
      </c>
      <c r="AB31" s="2">
        <v>547706.50209282362</v>
      </c>
      <c r="AC31" s="2">
        <v>781673.1</v>
      </c>
      <c r="AD31" s="2">
        <v>282751.40549840842</v>
      </c>
      <c r="AE31" s="2">
        <v>472607.31617840397</v>
      </c>
      <c r="AF31" s="2">
        <v>649702.92431324034</v>
      </c>
      <c r="AG31" s="2">
        <v>903681.7</v>
      </c>
      <c r="AH31" s="2">
        <v>301674.29249456391</v>
      </c>
      <c r="AI31" s="2">
        <v>510486.97897252219</v>
      </c>
      <c r="AJ31" s="2">
        <v>721419.42403420876</v>
      </c>
      <c r="AK31" s="2">
        <v>995473.39999999991</v>
      </c>
      <c r="AL31" s="2">
        <v>294934.87743583036</v>
      </c>
      <c r="AM31" s="2">
        <v>509342.68467795011</v>
      </c>
      <c r="AN31" s="2">
        <v>711292.65218191792</v>
      </c>
      <c r="AO31" s="2">
        <v>980627.10000000009</v>
      </c>
      <c r="AP31" s="2">
        <v>327862.23821678985</v>
      </c>
      <c r="AQ31" s="2">
        <v>566839.2695917947</v>
      </c>
      <c r="AR31" s="2">
        <v>788518.32324627857</v>
      </c>
      <c r="AS31" s="2">
        <v>1096932.3</v>
      </c>
      <c r="AT31" s="2">
        <v>389327.08491793752</v>
      </c>
      <c r="AU31" s="2">
        <v>645849.26763826329</v>
      </c>
      <c r="AV31" s="2">
        <v>927711.40022907732</v>
      </c>
      <c r="AW31" s="2">
        <v>1309825.2</v>
      </c>
      <c r="AX31" s="2">
        <v>418294.42898277508</v>
      </c>
      <c r="AY31" s="2">
        <v>727831.88638455642</v>
      </c>
      <c r="AZ31" s="2">
        <v>1027522.1820761308</v>
      </c>
      <c r="BA31" s="2">
        <v>1451893.1</v>
      </c>
      <c r="BB31" s="2">
        <v>497638.72444081143</v>
      </c>
      <c r="BC31" s="2">
        <v>868275.51988458598</v>
      </c>
      <c r="BD31" s="2">
        <v>1211543.8954901947</v>
      </c>
      <c r="BE31" s="2">
        <v>1690003</v>
      </c>
      <c r="BF31" s="2">
        <v>607131.90260298236</v>
      </c>
      <c r="BG31" s="2">
        <v>1039960.4942797916</v>
      </c>
      <c r="BH31" s="2">
        <v>1439470.6963489256</v>
      </c>
      <c r="BI31" s="2">
        <v>2016982.2999999998</v>
      </c>
      <c r="BJ31" s="2">
        <v>562902.93057092454</v>
      </c>
      <c r="BK31" s="2">
        <v>1123202.8042544406</v>
      </c>
      <c r="BL31" s="2">
        <v>1638720.0786607203</v>
      </c>
      <c r="BM31" s="2">
        <v>2398114</v>
      </c>
    </row>
    <row r="32" spans="1:65" s="11" customFormat="1" ht="12.75">
      <c r="A32" s="6" t="s">
        <v>5</v>
      </c>
      <c r="B32" s="1">
        <v>57916.888438393609</v>
      </c>
      <c r="C32" s="1">
        <v>100354.73751647567</v>
      </c>
      <c r="D32" s="1">
        <v>140678.28247164495</v>
      </c>
      <c r="E32" s="1">
        <v>194109.90000000002</v>
      </c>
      <c r="F32" s="1">
        <v>70621.302035611661</v>
      </c>
      <c r="G32" s="1">
        <v>121458.25100356307</v>
      </c>
      <c r="H32" s="1">
        <v>167166.3255507061</v>
      </c>
      <c r="I32" s="1">
        <v>233726.89999999997</v>
      </c>
      <c r="J32" s="1">
        <v>81638.06862349945</v>
      </c>
      <c r="K32" s="1">
        <v>135783.69732163611</v>
      </c>
      <c r="L32" s="1">
        <v>187809.2433053478</v>
      </c>
      <c r="M32" s="1">
        <v>259917.1</v>
      </c>
      <c r="N32" s="1">
        <v>92341.030041285121</v>
      </c>
      <c r="O32" s="1">
        <v>156982.40422519436</v>
      </c>
      <c r="P32" s="1">
        <v>213506.18167322292</v>
      </c>
      <c r="Q32" s="1">
        <v>291896.60000000009</v>
      </c>
      <c r="R32" s="1">
        <v>100258.35784470824</v>
      </c>
      <c r="S32" s="1">
        <v>170272.46029613481</v>
      </c>
      <c r="T32" s="1">
        <v>233152.70448420444</v>
      </c>
      <c r="U32" s="1">
        <v>322111.79999999993</v>
      </c>
      <c r="V32" s="1">
        <v>112558.48766271149</v>
      </c>
      <c r="W32" s="1">
        <v>190144.62423795962</v>
      </c>
      <c r="X32" s="1">
        <v>256778.23005072094</v>
      </c>
      <c r="Y32" s="1">
        <v>350578.80000000005</v>
      </c>
      <c r="Z32" s="1">
        <v>122082.35853174557</v>
      </c>
      <c r="AA32" s="1">
        <v>203715.81114811555</v>
      </c>
      <c r="AB32" s="1">
        <v>276228.27459673106</v>
      </c>
      <c r="AC32" s="1">
        <v>383723.5</v>
      </c>
      <c r="AD32" s="1">
        <v>148883.85114034693</v>
      </c>
      <c r="AE32" s="1">
        <v>251260.01251741819</v>
      </c>
      <c r="AF32" s="1">
        <v>335532.33937610051</v>
      </c>
      <c r="AG32" s="1">
        <v>444586</v>
      </c>
      <c r="AH32" s="1">
        <v>150719.30256924254</v>
      </c>
      <c r="AI32" s="1">
        <v>261292.38732453986</v>
      </c>
      <c r="AJ32" s="1">
        <v>360264.51597276726</v>
      </c>
      <c r="AK32" s="1">
        <v>490877.79999999993</v>
      </c>
      <c r="AL32" s="1">
        <v>145288.39565453315</v>
      </c>
      <c r="AM32" s="1">
        <v>264563.0270762943</v>
      </c>
      <c r="AN32" s="1">
        <v>360568.1165856609</v>
      </c>
      <c r="AO32" s="1">
        <v>483024.50000000006</v>
      </c>
      <c r="AP32" s="1">
        <v>159206.21731621423</v>
      </c>
      <c r="AQ32" s="1">
        <v>260196.10548317284</v>
      </c>
      <c r="AR32" s="1">
        <v>348085.65202597977</v>
      </c>
      <c r="AS32" s="1">
        <v>475739.69999999995</v>
      </c>
      <c r="AT32" s="1">
        <v>175017.28627925093</v>
      </c>
      <c r="AU32" s="1">
        <v>288299.06151635549</v>
      </c>
      <c r="AV32" s="1">
        <v>409463.22427683626</v>
      </c>
      <c r="AW32" s="1">
        <v>564437.60000000009</v>
      </c>
      <c r="AX32" s="1">
        <v>189817.20037103796</v>
      </c>
      <c r="AY32" s="1">
        <v>319251.50919788569</v>
      </c>
      <c r="AZ32" s="1">
        <v>446546.36673873069</v>
      </c>
      <c r="BA32" s="1">
        <v>626826.29999999993</v>
      </c>
      <c r="BB32" s="1">
        <v>209485.90014658935</v>
      </c>
      <c r="BC32" s="1">
        <v>367949.86311684595</v>
      </c>
      <c r="BD32" s="1">
        <v>527148.90193433897</v>
      </c>
      <c r="BE32" s="1">
        <v>729430.80000000016</v>
      </c>
      <c r="BF32" s="1">
        <v>254462.74548107621</v>
      </c>
      <c r="BG32" s="1">
        <v>438551.51934147556</v>
      </c>
      <c r="BH32" s="1">
        <v>620078.89062509523</v>
      </c>
      <c r="BI32" s="1">
        <v>870437.00000000012</v>
      </c>
      <c r="BJ32" s="1">
        <v>235435.25044632566</v>
      </c>
      <c r="BK32" s="1">
        <v>472640.96182229207</v>
      </c>
      <c r="BL32" s="1">
        <v>705662.65604635002</v>
      </c>
      <c r="BM32" s="1">
        <v>1034747.7</v>
      </c>
    </row>
    <row r="33" spans="1:65" s="11" customFormat="1" ht="25.5">
      <c r="A33" s="6" t="s">
        <v>10</v>
      </c>
      <c r="B33" s="1">
        <v>6792.2996163895532</v>
      </c>
      <c r="C33" s="1">
        <v>11517.193520783789</v>
      </c>
      <c r="D33" s="1">
        <v>15688.059791818025</v>
      </c>
      <c r="E33" s="1">
        <v>21824.6</v>
      </c>
      <c r="F33" s="1">
        <v>7600.8209581123319</v>
      </c>
      <c r="G33" s="1">
        <v>12733.801535531962</v>
      </c>
      <c r="H33" s="1">
        <v>17250.153323126928</v>
      </c>
      <c r="I33" s="1">
        <v>24404.799999999996</v>
      </c>
      <c r="J33" s="1">
        <v>8513.1671656236776</v>
      </c>
      <c r="K33" s="1">
        <v>14223.516788440014</v>
      </c>
      <c r="L33" s="1">
        <v>19545.811881580848</v>
      </c>
      <c r="M33" s="1">
        <v>27587</v>
      </c>
      <c r="N33" s="1">
        <v>9607.4540007586984</v>
      </c>
      <c r="O33" s="1">
        <v>16397.36798435681</v>
      </c>
      <c r="P33" s="1">
        <v>22721.422185219373</v>
      </c>
      <c r="Q33" s="1">
        <v>31748.499999999996</v>
      </c>
      <c r="R33" s="1">
        <v>10957.514977759709</v>
      </c>
      <c r="S33" s="1">
        <v>18636.740824220364</v>
      </c>
      <c r="T33" s="1">
        <v>25925.352928486394</v>
      </c>
      <c r="U33" s="1">
        <v>36727.399999999994</v>
      </c>
      <c r="V33" s="1">
        <v>11460.401449603665</v>
      </c>
      <c r="W33" s="1">
        <v>19298.257154021259</v>
      </c>
      <c r="X33" s="1">
        <v>26524.632540998133</v>
      </c>
      <c r="Y33" s="1">
        <v>36907.9</v>
      </c>
      <c r="Z33" s="1">
        <v>11861.03124015498</v>
      </c>
      <c r="AA33" s="1">
        <v>19884.1955472431</v>
      </c>
      <c r="AB33" s="1">
        <v>27558.605723983615</v>
      </c>
      <c r="AC33" s="1">
        <v>39164.1</v>
      </c>
      <c r="AD33" s="1">
        <v>13842.773410436263</v>
      </c>
      <c r="AE33" s="1">
        <v>22871.763518959255</v>
      </c>
      <c r="AF33" s="1">
        <v>30956.196226299184</v>
      </c>
      <c r="AG33" s="1">
        <v>41946</v>
      </c>
      <c r="AH33" s="1">
        <v>12131.311068072167</v>
      </c>
      <c r="AI33" s="1">
        <v>20208.755680979288</v>
      </c>
      <c r="AJ33" s="1">
        <v>28268.26550195046</v>
      </c>
      <c r="AK33" s="1">
        <v>38902.300000000003</v>
      </c>
      <c r="AL33" s="1">
        <v>12028.44615470765</v>
      </c>
      <c r="AM33" s="1">
        <v>20790.043377551414</v>
      </c>
      <c r="AN33" s="1">
        <v>28779.944343025352</v>
      </c>
      <c r="AO33" s="1">
        <v>38735.199999999997</v>
      </c>
      <c r="AP33" s="1">
        <v>10696.86192337552</v>
      </c>
      <c r="AQ33" s="1">
        <v>17850.637786908886</v>
      </c>
      <c r="AR33" s="1">
        <v>24155.880204000357</v>
      </c>
      <c r="AS33" s="1">
        <v>32811.099999999991</v>
      </c>
      <c r="AT33" s="1">
        <v>11380.742728814406</v>
      </c>
      <c r="AU33" s="1">
        <v>18964.97318871985</v>
      </c>
      <c r="AV33" s="1">
        <v>27237.505147725798</v>
      </c>
      <c r="AW33" s="1">
        <v>38139</v>
      </c>
      <c r="AX33" s="1">
        <v>11248.08816523074</v>
      </c>
      <c r="AY33" s="1">
        <v>19240.78983909377</v>
      </c>
      <c r="AZ33" s="1">
        <v>26785.3218982984</v>
      </c>
      <c r="BA33" s="1">
        <v>37367.400000000009</v>
      </c>
      <c r="BB33" s="1">
        <v>12578.240766557994</v>
      </c>
      <c r="BC33" s="1">
        <v>22014.144873221849</v>
      </c>
      <c r="BD33" s="1">
        <v>30775.851191034148</v>
      </c>
      <c r="BE33" s="1">
        <v>42967.8</v>
      </c>
      <c r="BF33" s="1">
        <v>15353.110720302848</v>
      </c>
      <c r="BG33" s="1">
        <v>26241.479834308549</v>
      </c>
      <c r="BH33" s="1">
        <v>36256.792986733672</v>
      </c>
      <c r="BI33" s="1">
        <v>50707.599999999991</v>
      </c>
      <c r="BJ33" s="1">
        <v>14092.390119914257</v>
      </c>
      <c r="BK33" s="1">
        <v>28125.042736445332</v>
      </c>
      <c r="BL33" s="1">
        <v>41039.590819487261</v>
      </c>
      <c r="BM33" s="1">
        <v>60066.692053746578</v>
      </c>
    </row>
    <row r="34" spans="1:65" s="11" customFormat="1" ht="25.5">
      <c r="A34" s="6" t="s">
        <v>7</v>
      </c>
      <c r="B34" s="1">
        <v>55955.945513339866</v>
      </c>
      <c r="C34" s="1">
        <v>93496.875952230796</v>
      </c>
      <c r="D34" s="1">
        <v>124953.66326556672</v>
      </c>
      <c r="E34" s="1">
        <v>179599.8</v>
      </c>
      <c r="F34" s="1">
        <v>67779.892649629721</v>
      </c>
      <c r="G34" s="1">
        <v>112197.68101087697</v>
      </c>
      <c r="H34" s="1">
        <v>151031.13127367856</v>
      </c>
      <c r="I34" s="1">
        <v>218307.5</v>
      </c>
      <c r="J34" s="1">
        <v>75175.741161196624</v>
      </c>
      <c r="K34" s="1">
        <v>125151.68037976058</v>
      </c>
      <c r="L34" s="1">
        <v>169519.62694767662</v>
      </c>
      <c r="M34" s="1">
        <v>242520.09999999995</v>
      </c>
      <c r="N34" s="1">
        <v>81206.877341563173</v>
      </c>
      <c r="O34" s="1">
        <v>138206.01408111808</v>
      </c>
      <c r="P34" s="1">
        <v>193329.70579074713</v>
      </c>
      <c r="Q34" s="1">
        <v>271112.2</v>
      </c>
      <c r="R34" s="1">
        <v>84111.945873350007</v>
      </c>
      <c r="S34" s="1">
        <v>142271.80055563099</v>
      </c>
      <c r="T34" s="1">
        <v>201702.38766933672</v>
      </c>
      <c r="U34" s="1">
        <v>297376.30000000005</v>
      </c>
      <c r="V34" s="1">
        <v>91092.473969973609</v>
      </c>
      <c r="W34" s="1">
        <v>156684.99694398715</v>
      </c>
      <c r="X34" s="1">
        <v>224631.39892679072</v>
      </c>
      <c r="Y34" s="1">
        <v>326356.60000000009</v>
      </c>
      <c r="Z34" s="1">
        <v>100992.39169763064</v>
      </c>
      <c r="AA34" s="1">
        <v>170734.31186185137</v>
      </c>
      <c r="AB34" s="1">
        <v>243919.62177210889</v>
      </c>
      <c r="AC34" s="1">
        <v>358785.5</v>
      </c>
      <c r="AD34" s="1">
        <v>120024.78094762523</v>
      </c>
      <c r="AE34" s="1">
        <v>198475.54014202656</v>
      </c>
      <c r="AF34" s="1">
        <v>283214.38871084072</v>
      </c>
      <c r="AG34" s="1">
        <v>417149.70000000007</v>
      </c>
      <c r="AH34" s="1">
        <v>138823.67885724921</v>
      </c>
      <c r="AI34" s="1">
        <v>228985.83596700308</v>
      </c>
      <c r="AJ34" s="1">
        <v>332886.64255949104</v>
      </c>
      <c r="AK34" s="1">
        <v>465693.30000000005</v>
      </c>
      <c r="AL34" s="1">
        <v>137618.03562658955</v>
      </c>
      <c r="AM34" s="1">
        <v>223989.61422410439</v>
      </c>
      <c r="AN34" s="1">
        <v>321944.59125323163</v>
      </c>
      <c r="AO34" s="1">
        <v>458867.39999999991</v>
      </c>
      <c r="AP34" s="1">
        <v>157959.1589772001</v>
      </c>
      <c r="AQ34" s="1">
        <v>288792.52632171294</v>
      </c>
      <c r="AR34" s="1">
        <v>416276.79101629835</v>
      </c>
      <c r="AS34" s="1">
        <v>588381.5</v>
      </c>
      <c r="AT34" s="1">
        <v>202929.0559098722</v>
      </c>
      <c r="AU34" s="1">
        <v>338585.23293318792</v>
      </c>
      <c r="AV34" s="1">
        <v>491010.67080451531</v>
      </c>
      <c r="AW34" s="1">
        <v>707248.59999999986</v>
      </c>
      <c r="AX34" s="1">
        <v>217229.14044650638</v>
      </c>
      <c r="AY34" s="1">
        <v>389339.58734757698</v>
      </c>
      <c r="AZ34" s="1">
        <v>554190.49343910173</v>
      </c>
      <c r="BA34" s="1">
        <v>787699.40000000037</v>
      </c>
      <c r="BB34" s="1">
        <v>275574.58352766407</v>
      </c>
      <c r="BC34" s="1">
        <v>478311.51189451816</v>
      </c>
      <c r="BD34" s="1">
        <v>653619.14236482163</v>
      </c>
      <c r="BE34" s="1">
        <v>917604.39999999991</v>
      </c>
      <c r="BF34" s="1">
        <v>337316.04640160332</v>
      </c>
      <c r="BG34" s="1">
        <v>575167.49510400766</v>
      </c>
      <c r="BH34" s="1">
        <v>783135.01273709699</v>
      </c>
      <c r="BI34" s="1">
        <v>1095837.7</v>
      </c>
      <c r="BJ34" s="1">
        <v>313375.29000468465</v>
      </c>
      <c r="BK34" s="1">
        <v>622436.7996957032</v>
      </c>
      <c r="BL34" s="1">
        <v>892017.83179488289</v>
      </c>
      <c r="BM34" s="1">
        <v>1303299.6079462536</v>
      </c>
    </row>
    <row r="35" spans="1:65" s="11" customFormat="1" ht="63.75">
      <c r="A35" s="3" t="s">
        <v>17</v>
      </c>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1"/>
      <c r="BL35" s="2"/>
      <c r="BM35" s="2"/>
    </row>
    <row r="36" spans="1:65" s="11" customFormat="1" ht="12.75">
      <c r="A36" s="6" t="s">
        <v>9</v>
      </c>
      <c r="B36" s="2">
        <v>15623.795750135414</v>
      </c>
      <c r="C36" s="2">
        <v>29430.139108622992</v>
      </c>
      <c r="D36" s="2">
        <v>49858.858287932206</v>
      </c>
      <c r="E36" s="2">
        <v>69268.2</v>
      </c>
      <c r="F36" s="2">
        <v>24557.197895159232</v>
      </c>
      <c r="G36" s="2">
        <v>47980.126886041093</v>
      </c>
      <c r="H36" s="2">
        <v>70434.133593100763</v>
      </c>
      <c r="I36" s="2">
        <v>100164.1</v>
      </c>
      <c r="J36" s="2">
        <v>25744.352490525554</v>
      </c>
      <c r="K36" s="2">
        <v>51047.52054470982</v>
      </c>
      <c r="L36" s="2">
        <v>75863.433292039888</v>
      </c>
      <c r="M36" s="2">
        <v>103539.3</v>
      </c>
      <c r="N36" s="2">
        <v>26920.933929015267</v>
      </c>
      <c r="O36" s="2">
        <v>52764.523304034228</v>
      </c>
      <c r="P36" s="2">
        <v>77167.402593660576</v>
      </c>
      <c r="Q36" s="2">
        <v>105800.29999999999</v>
      </c>
      <c r="R36" s="2">
        <v>30026.550328515263</v>
      </c>
      <c r="S36" s="2">
        <v>57550.443389722059</v>
      </c>
      <c r="T36" s="2">
        <v>83835.002487179081</v>
      </c>
      <c r="U36" s="2">
        <v>109768</v>
      </c>
      <c r="V36" s="2">
        <v>28316.621584061428</v>
      </c>
      <c r="W36" s="2">
        <v>55980.381145794403</v>
      </c>
      <c r="X36" s="2">
        <v>81364.441918904166</v>
      </c>
      <c r="Y36" s="2">
        <v>105880.20000000001</v>
      </c>
      <c r="Z36" s="2">
        <v>28906.506904104761</v>
      </c>
      <c r="AA36" s="2">
        <v>59204.480938564913</v>
      </c>
      <c r="AB36" s="2">
        <v>89925.164936677058</v>
      </c>
      <c r="AC36" s="2">
        <v>120604.7</v>
      </c>
      <c r="AD36" s="2">
        <v>36710.071628975697</v>
      </c>
      <c r="AE36" s="2">
        <v>70686.40603225895</v>
      </c>
      <c r="AF36" s="2">
        <v>105426.78887087799</v>
      </c>
      <c r="AG36" s="2">
        <v>142173.9</v>
      </c>
      <c r="AH36" s="2">
        <v>43958.404971553078</v>
      </c>
      <c r="AI36" s="2">
        <v>87053.21572237245</v>
      </c>
      <c r="AJ36" s="2">
        <v>123470.81006466426</v>
      </c>
      <c r="AK36" s="2">
        <v>156485.20000000001</v>
      </c>
      <c r="AL36" s="2">
        <v>43157.262614232408</v>
      </c>
      <c r="AM36" s="2">
        <v>87649.696463831075</v>
      </c>
      <c r="AN36" s="2">
        <v>126992.33675131301</v>
      </c>
      <c r="AO36" s="2">
        <v>169081.7</v>
      </c>
      <c r="AP36" s="2">
        <v>46552.431654644803</v>
      </c>
      <c r="AQ36" s="2">
        <v>85742.714144745551</v>
      </c>
      <c r="AR36" s="2">
        <v>123050.59020385529</v>
      </c>
      <c r="AS36" s="2">
        <v>168910.7</v>
      </c>
      <c r="AT36" s="2">
        <v>53555.044083777371</v>
      </c>
      <c r="AU36" s="2">
        <v>105894.48507272633</v>
      </c>
      <c r="AV36" s="2">
        <v>155116.78644175353</v>
      </c>
      <c r="AW36" s="2">
        <v>220206.9</v>
      </c>
      <c r="AX36" s="2">
        <v>67581.04173218389</v>
      </c>
      <c r="AY36" s="2">
        <v>125495.22330745513</v>
      </c>
      <c r="AZ36" s="2">
        <v>185000.49876626578</v>
      </c>
      <c r="BA36" s="2">
        <v>249087.50000000003</v>
      </c>
      <c r="BB36" s="2">
        <v>64798.23883583922</v>
      </c>
      <c r="BC36" s="2">
        <v>133633.15020174373</v>
      </c>
      <c r="BD36" s="2">
        <v>207911.87587138964</v>
      </c>
      <c r="BE36" s="2">
        <v>279912.7</v>
      </c>
      <c r="BF36" s="2">
        <v>73714.186913743892</v>
      </c>
      <c r="BG36" s="2">
        <v>151896.87964792707</v>
      </c>
      <c r="BH36" s="2">
        <v>240851.34813588922</v>
      </c>
      <c r="BI36" s="2">
        <v>329637.7</v>
      </c>
      <c r="BJ36" s="2">
        <v>92564.170677557442</v>
      </c>
      <c r="BK36" s="2">
        <v>179643.71130046411</v>
      </c>
      <c r="BL36" s="2">
        <v>276568.06205794885</v>
      </c>
      <c r="BM36" s="2">
        <v>370911.6</v>
      </c>
    </row>
    <row r="37" spans="1:65" s="11" customFormat="1" ht="12.75">
      <c r="A37" s="6" t="s">
        <v>5</v>
      </c>
      <c r="B37" s="1">
        <v>7482.6000812784669</v>
      </c>
      <c r="C37" s="1">
        <v>17332.523773750756</v>
      </c>
      <c r="D37" s="1">
        <v>27076.943495754997</v>
      </c>
      <c r="E37" s="1">
        <v>38575.199999999997</v>
      </c>
      <c r="F37" s="1">
        <v>10079.120938790591</v>
      </c>
      <c r="G37" s="1">
        <v>24907.347685626599</v>
      </c>
      <c r="H37" s="1">
        <v>39058.918272176903</v>
      </c>
      <c r="I37" s="1">
        <v>55818.799999999988</v>
      </c>
      <c r="J37" s="1">
        <v>10278.186495758058</v>
      </c>
      <c r="K37" s="1">
        <v>25653.006043831403</v>
      </c>
      <c r="L37" s="1">
        <v>41515.065074751183</v>
      </c>
      <c r="M37" s="1">
        <v>57629.60000000002</v>
      </c>
      <c r="N37" s="1">
        <v>10636.516046007353</v>
      </c>
      <c r="O37" s="1">
        <v>26615.520443921752</v>
      </c>
      <c r="P37" s="1">
        <v>42465.096719467998</v>
      </c>
      <c r="Q37" s="1">
        <v>58972.999999999993</v>
      </c>
      <c r="R37" s="1">
        <v>11593.61846226878</v>
      </c>
      <c r="S37" s="1">
        <v>28109.027881893195</v>
      </c>
      <c r="T37" s="1">
        <v>44952.999403217007</v>
      </c>
      <c r="U37" s="1">
        <v>61165.500000000007</v>
      </c>
      <c r="V37" s="1">
        <v>10756.097378415861</v>
      </c>
      <c r="W37" s="1">
        <v>27379.646066119181</v>
      </c>
      <c r="X37" s="1">
        <v>43258.655032894589</v>
      </c>
      <c r="Y37" s="1">
        <v>58958.499999999985</v>
      </c>
      <c r="Z37" s="1">
        <v>11024.231057038241</v>
      </c>
      <c r="AA37" s="1">
        <v>28681.47511714539</v>
      </c>
      <c r="AB37" s="1">
        <v>47620.816646634805</v>
      </c>
      <c r="AC37" s="1">
        <v>67132.89999999998</v>
      </c>
      <c r="AD37" s="1">
        <v>14398.024651070022</v>
      </c>
      <c r="AE37" s="1">
        <v>33232.502721483565</v>
      </c>
      <c r="AF37" s="1">
        <v>55201.628826282787</v>
      </c>
      <c r="AG37" s="1">
        <v>78010.600000000006</v>
      </c>
      <c r="AH37" s="1">
        <v>18249.694566644863</v>
      </c>
      <c r="AI37" s="1">
        <v>43911.754401917911</v>
      </c>
      <c r="AJ37" s="1">
        <v>68949.350578193204</v>
      </c>
      <c r="AK37" s="1">
        <v>87397.400000000009</v>
      </c>
      <c r="AL37" s="1">
        <v>17752.295284466138</v>
      </c>
      <c r="AM37" s="1">
        <v>43946.120688365292</v>
      </c>
      <c r="AN37" s="1">
        <v>71226.770827165441</v>
      </c>
      <c r="AO37" s="1">
        <v>94461.2</v>
      </c>
      <c r="AP37" s="1">
        <v>18983.232263973063</v>
      </c>
      <c r="AQ37" s="1">
        <v>41623.278645395767</v>
      </c>
      <c r="AR37" s="1">
        <v>66416.355016371366</v>
      </c>
      <c r="AS37" s="1">
        <v>94027</v>
      </c>
      <c r="AT37" s="1">
        <v>22705.660325262819</v>
      </c>
      <c r="AU37" s="1">
        <v>51976.16006330352</v>
      </c>
      <c r="AV37" s="1">
        <v>85115.898923478031</v>
      </c>
      <c r="AW37" s="1">
        <v>122548.30000000002</v>
      </c>
      <c r="AX37" s="1">
        <v>27428.633485588667</v>
      </c>
      <c r="AY37" s="1">
        <v>60025.909910989634</v>
      </c>
      <c r="AZ37" s="1">
        <v>100615.3312377033</v>
      </c>
      <c r="BA37" s="1">
        <v>138582.70000000001</v>
      </c>
      <c r="BB37" s="1">
        <v>24638.681415762207</v>
      </c>
      <c r="BC37" s="1">
        <v>61089.106083207</v>
      </c>
      <c r="BD37" s="1">
        <v>109867.48573866911</v>
      </c>
      <c r="BE37" s="1">
        <v>155543</v>
      </c>
      <c r="BF37" s="1">
        <v>28405.559181155997</v>
      </c>
      <c r="BG37" s="1">
        <v>70350.864759471646</v>
      </c>
      <c r="BH37" s="1">
        <v>128246.73446244713</v>
      </c>
      <c r="BI37" s="1">
        <v>183280.1</v>
      </c>
      <c r="BJ37" s="1">
        <v>36269.492962275486</v>
      </c>
      <c r="BK37" s="1">
        <v>83485.42540710466</v>
      </c>
      <c r="BL37" s="1">
        <v>146979.90215532068</v>
      </c>
      <c r="BM37" s="1">
        <v>206224.89999999997</v>
      </c>
    </row>
    <row r="38" spans="1:65" s="11" customFormat="1" ht="25.5">
      <c r="A38" s="6" t="s">
        <v>10</v>
      </c>
      <c r="B38" s="1">
        <v>971.3914110434232</v>
      </c>
      <c r="C38" s="1">
        <v>1811.9628339038818</v>
      </c>
      <c r="D38" s="1">
        <v>3006.0508158402986</v>
      </c>
      <c r="E38" s="1">
        <v>4060.5999999999995</v>
      </c>
      <c r="F38" s="1">
        <v>1193.7015172337078</v>
      </c>
      <c r="G38" s="1">
        <v>2245.7090201777346</v>
      </c>
      <c r="H38" s="1">
        <v>3214.6451372788256</v>
      </c>
      <c r="I38" s="1">
        <v>4500.2999999999993</v>
      </c>
      <c r="J38" s="1">
        <v>1178.8708746106161</v>
      </c>
      <c r="K38" s="1">
        <v>2397.5449231463458</v>
      </c>
      <c r="L38" s="1">
        <v>3647.3194921836171</v>
      </c>
      <c r="M38" s="1">
        <v>5097.3</v>
      </c>
      <c r="N38" s="1">
        <v>1459.9888184648396</v>
      </c>
      <c r="O38" s="1">
        <v>2899.520568859386</v>
      </c>
      <c r="P38" s="1">
        <v>4285.9471475632963</v>
      </c>
      <c r="Q38" s="1">
        <v>5934.9000000000005</v>
      </c>
      <c r="R38" s="1">
        <v>1740.6231500702854</v>
      </c>
      <c r="S38" s="1">
        <v>3357.8683514079476</v>
      </c>
      <c r="T38" s="1">
        <v>4932.8550443036011</v>
      </c>
      <c r="U38" s="1">
        <v>6526.2</v>
      </c>
      <c r="V38" s="1">
        <v>1792.8319292627914</v>
      </c>
      <c r="W38" s="1">
        <v>3575.1656871659015</v>
      </c>
      <c r="X38" s="1">
        <v>5220.1146208025793</v>
      </c>
      <c r="Y38" s="1">
        <v>6801.300000000002</v>
      </c>
      <c r="Z38" s="1">
        <v>1836.5606052845064</v>
      </c>
      <c r="AA38" s="1">
        <v>3747.9521319277096</v>
      </c>
      <c r="AB38" s="1">
        <v>5688.8010664342983</v>
      </c>
      <c r="AC38" s="1">
        <v>7646.5999999999995</v>
      </c>
      <c r="AD38" s="1">
        <v>2386.0585150246739</v>
      </c>
      <c r="AE38" s="1">
        <v>4721.4008899216351</v>
      </c>
      <c r="AF38" s="1">
        <v>7321.2077349676656</v>
      </c>
      <c r="AG38" s="1">
        <v>10384.200000000003</v>
      </c>
      <c r="AH38" s="1">
        <v>4150.9022490987445</v>
      </c>
      <c r="AI38" s="1">
        <v>8533.1096011158188</v>
      </c>
      <c r="AJ38" s="1">
        <v>12364.500210137037</v>
      </c>
      <c r="AK38" s="1">
        <v>15849.699999999999</v>
      </c>
      <c r="AL38" s="1">
        <v>4447.7787116115305</v>
      </c>
      <c r="AM38" s="1">
        <v>8900.1891068284967</v>
      </c>
      <c r="AN38" s="1">
        <v>12700.110305467362</v>
      </c>
      <c r="AO38" s="1">
        <v>16600.099999999999</v>
      </c>
      <c r="AP38" s="1">
        <v>4108.8937411769066</v>
      </c>
      <c r="AQ38" s="1">
        <v>7358.6751323534645</v>
      </c>
      <c r="AR38" s="1">
        <v>10223.443313685568</v>
      </c>
      <c r="AS38" s="1">
        <v>13428.8</v>
      </c>
      <c r="AT38" s="1">
        <v>3324.1932924774978</v>
      </c>
      <c r="AU38" s="1">
        <v>6263.7432623844688</v>
      </c>
      <c r="AV38" s="1">
        <v>8829.6290263013943</v>
      </c>
      <c r="AW38" s="1">
        <v>12074.7</v>
      </c>
      <c r="AX38" s="1">
        <v>3373.0063608057671</v>
      </c>
      <c r="AY38" s="1">
        <v>6254.1591598440154</v>
      </c>
      <c r="AZ38" s="1">
        <v>9193.7492156416465</v>
      </c>
      <c r="BA38" s="1">
        <v>12325.099999999999</v>
      </c>
      <c r="BB38" s="1">
        <v>3117.7828326770218</v>
      </c>
      <c r="BC38" s="1">
        <v>6394.4146170059212</v>
      </c>
      <c r="BD38" s="1">
        <v>9910.2921921089364</v>
      </c>
      <c r="BE38" s="1">
        <v>13318.200000000003</v>
      </c>
      <c r="BF38" s="1">
        <v>3507.8348679499068</v>
      </c>
      <c r="BG38" s="1">
        <v>7242.0952211444219</v>
      </c>
      <c r="BH38" s="1">
        <v>11499.063079719297</v>
      </c>
      <c r="BI38" s="1">
        <v>15747.700000000003</v>
      </c>
      <c r="BJ38" s="1">
        <v>4420.29003284398</v>
      </c>
      <c r="BK38" s="1">
        <v>8572.2265444730874</v>
      </c>
      <c r="BL38" s="1">
        <v>13188.634956280941</v>
      </c>
      <c r="BM38" s="1">
        <v>17679.75640227837</v>
      </c>
    </row>
    <row r="39" spans="1:65" s="11" customFormat="1" ht="25.5">
      <c r="A39" s="6" t="s">
        <v>7</v>
      </c>
      <c r="B39" s="1">
        <v>7169.8042578135237</v>
      </c>
      <c r="C39" s="1">
        <v>10285.652500968354</v>
      </c>
      <c r="D39" s="1">
        <v>19775.863976336914</v>
      </c>
      <c r="E39" s="1">
        <v>26632.400000000001</v>
      </c>
      <c r="F39" s="1">
        <v>13284.375439134932</v>
      </c>
      <c r="G39" s="1">
        <v>20827.070180236755</v>
      </c>
      <c r="H39" s="1">
        <v>28160.570183645028</v>
      </c>
      <c r="I39" s="1">
        <v>39845.000000000007</v>
      </c>
      <c r="J39" s="1">
        <v>14287.295120156879</v>
      </c>
      <c r="K39" s="1">
        <v>22996.96957773207</v>
      </c>
      <c r="L39" s="1">
        <v>30701.048725105087</v>
      </c>
      <c r="M39" s="1">
        <v>40812.399999999987</v>
      </c>
      <c r="N39" s="1">
        <v>14824.429064543076</v>
      </c>
      <c r="O39" s="1">
        <v>23249.482291253091</v>
      </c>
      <c r="P39" s="1">
        <v>30416.358726629274</v>
      </c>
      <c r="Q39" s="1">
        <v>40892.399999999994</v>
      </c>
      <c r="R39" s="1">
        <v>16692.308716176198</v>
      </c>
      <c r="S39" s="1">
        <v>26083.547156420915</v>
      </c>
      <c r="T39" s="1">
        <v>33949.148039658474</v>
      </c>
      <c r="U39" s="1">
        <v>42076.299999999988</v>
      </c>
      <c r="V39" s="1">
        <v>15767.692276382777</v>
      </c>
      <c r="W39" s="1">
        <v>25025.569392509322</v>
      </c>
      <c r="X39" s="1">
        <v>32885.672265207002</v>
      </c>
      <c r="Y39" s="1">
        <v>40120.400000000023</v>
      </c>
      <c r="Z39" s="1">
        <v>16045.715241782014</v>
      </c>
      <c r="AA39" s="1">
        <v>26775.053689491819</v>
      </c>
      <c r="AB39" s="1">
        <v>36615.547223607959</v>
      </c>
      <c r="AC39" s="1">
        <v>45825.200000000026</v>
      </c>
      <c r="AD39" s="1">
        <v>19925.988462881</v>
      </c>
      <c r="AE39" s="1">
        <v>32732.502420853747</v>
      </c>
      <c r="AF39" s="1">
        <v>42903.952309627544</v>
      </c>
      <c r="AG39" s="1">
        <v>53779.099999999977</v>
      </c>
      <c r="AH39" s="1">
        <v>21557.808155809471</v>
      </c>
      <c r="AI39" s="1">
        <v>34608.351719338723</v>
      </c>
      <c r="AJ39" s="1">
        <v>42156.959276334019</v>
      </c>
      <c r="AK39" s="1">
        <v>53238.100000000006</v>
      </c>
      <c r="AL39" s="1">
        <v>20957.188618154738</v>
      </c>
      <c r="AM39" s="1">
        <v>34803.386668637278</v>
      </c>
      <c r="AN39" s="1">
        <v>43065.4556186802</v>
      </c>
      <c r="AO39" s="1">
        <v>58020.400000000023</v>
      </c>
      <c r="AP39" s="1">
        <v>23460.305649494832</v>
      </c>
      <c r="AQ39" s="1">
        <v>36760.760366996306</v>
      </c>
      <c r="AR39" s="1">
        <v>46410.791873798342</v>
      </c>
      <c r="AS39" s="1">
        <v>61454.899999999994</v>
      </c>
      <c r="AT39" s="1">
        <v>27525.190466037053</v>
      </c>
      <c r="AU39" s="1">
        <v>47654.581747038334</v>
      </c>
      <c r="AV39" s="1">
        <v>61171.258491974106</v>
      </c>
      <c r="AW39" s="1">
        <v>85583.89999999998</v>
      </c>
      <c r="AX39" s="1">
        <v>36779.401885789455</v>
      </c>
      <c r="AY39" s="1">
        <v>59215.154236621478</v>
      </c>
      <c r="AZ39" s="1">
        <v>75191.418312920825</v>
      </c>
      <c r="BA39" s="1">
        <v>98179.700000000012</v>
      </c>
      <c r="BB39" s="1">
        <v>37041.774587399988</v>
      </c>
      <c r="BC39" s="1">
        <v>66149.629501530813</v>
      </c>
      <c r="BD39" s="1">
        <v>88134.09794061158</v>
      </c>
      <c r="BE39" s="1">
        <v>111051.5</v>
      </c>
      <c r="BF39" s="1">
        <v>41800.792864637988</v>
      </c>
      <c r="BG39" s="1">
        <v>74303.919667311013</v>
      </c>
      <c r="BH39" s="1">
        <v>101105.5505937228</v>
      </c>
      <c r="BI39" s="1">
        <v>130609.90000000001</v>
      </c>
      <c r="BJ39" s="1">
        <v>51874.387682437984</v>
      </c>
      <c r="BK39" s="1">
        <v>87586.059348886367</v>
      </c>
      <c r="BL39" s="1">
        <v>116399.52494634723</v>
      </c>
      <c r="BM39" s="1">
        <v>147006.94359772163</v>
      </c>
    </row>
    <row r="40" spans="1:65" s="11" customFormat="1" ht="12.75">
      <c r="A40" s="3" t="s">
        <v>18</v>
      </c>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1"/>
      <c r="BL40" s="2"/>
      <c r="BM40" s="2"/>
    </row>
    <row r="41" spans="1:65" s="11" customFormat="1" ht="12.75">
      <c r="A41" s="6" t="s">
        <v>9</v>
      </c>
      <c r="B41" s="2">
        <v>193409.65545385011</v>
      </c>
      <c r="C41" s="2">
        <v>604001.69532678556</v>
      </c>
      <c r="D41" s="2">
        <v>1127155.6546377675</v>
      </c>
      <c r="E41" s="2">
        <v>1682987.7000000002</v>
      </c>
      <c r="F41" s="2">
        <v>256613.12133237979</v>
      </c>
      <c r="G41" s="2">
        <v>716118.87560803094</v>
      </c>
      <c r="H41" s="2">
        <v>1317834.5775831053</v>
      </c>
      <c r="I41" s="2">
        <v>1934963.9999999995</v>
      </c>
      <c r="J41" s="2">
        <v>265829.59938523005</v>
      </c>
      <c r="K41" s="2">
        <v>725657.4402829262</v>
      </c>
      <c r="L41" s="2">
        <v>1341856.6694198675</v>
      </c>
      <c r="M41" s="2">
        <v>1980300.0000000002</v>
      </c>
      <c r="N41" s="2">
        <v>261336.54127246543</v>
      </c>
      <c r="O41" s="2">
        <v>768864.47585683665</v>
      </c>
      <c r="P41" s="2">
        <v>1470733.3439250914</v>
      </c>
      <c r="Q41" s="2">
        <v>2191542.4</v>
      </c>
      <c r="R41" s="2">
        <v>288806.52862094546</v>
      </c>
      <c r="S41" s="2">
        <v>849224.7020265935</v>
      </c>
      <c r="T41" s="2">
        <v>1625723.8995347084</v>
      </c>
      <c r="U41" s="2">
        <v>2408183.9</v>
      </c>
      <c r="V41" s="2">
        <v>303163.87351082248</v>
      </c>
      <c r="W41" s="2">
        <v>907948.01442395849</v>
      </c>
      <c r="X41" s="2">
        <v>1717137.1086823454</v>
      </c>
      <c r="Y41" s="2">
        <v>2533009.7999999998</v>
      </c>
      <c r="Z41" s="2">
        <v>321065.8145828853</v>
      </c>
      <c r="AA41" s="2">
        <v>974528.03407442104</v>
      </c>
      <c r="AB41" s="2">
        <v>1857842.9215084389</v>
      </c>
      <c r="AC41" s="2">
        <v>2775846.4</v>
      </c>
      <c r="AD41" s="2">
        <v>357153.54874339869</v>
      </c>
      <c r="AE41" s="2">
        <v>1082513.1779193566</v>
      </c>
      <c r="AF41" s="2">
        <v>2028826.045540317</v>
      </c>
      <c r="AG41" s="2">
        <v>2975428.9000000004</v>
      </c>
      <c r="AH41" s="2">
        <v>396661.19826085697</v>
      </c>
      <c r="AI41" s="2">
        <v>1182485.9322967215</v>
      </c>
      <c r="AJ41" s="2">
        <v>2211266.9767541927</v>
      </c>
      <c r="AK41" s="2">
        <v>3283746</v>
      </c>
      <c r="AL41" s="2">
        <v>442104.66291800159</v>
      </c>
      <c r="AM41" s="2">
        <v>1344553.5119762921</v>
      </c>
      <c r="AN41" s="2">
        <v>2575266.9505083007</v>
      </c>
      <c r="AO41" s="2">
        <v>3809209.6999999997</v>
      </c>
      <c r="AP41" s="2">
        <v>506208.20852159249</v>
      </c>
      <c r="AQ41" s="2">
        <v>1522364.5718832149</v>
      </c>
      <c r="AR41" s="2">
        <v>2903266.7640603492</v>
      </c>
      <c r="AS41" s="2">
        <v>4281959.4000000004</v>
      </c>
      <c r="AT41" s="2">
        <v>570990.94819103566</v>
      </c>
      <c r="AU41" s="2">
        <v>1729316.8751674243</v>
      </c>
      <c r="AV41" s="2">
        <v>3264275.7832101267</v>
      </c>
      <c r="AW41" s="2">
        <v>4763295.8</v>
      </c>
      <c r="AX41" s="2">
        <v>652333.81191964319</v>
      </c>
      <c r="AY41" s="2">
        <v>1977344.7156728585</v>
      </c>
      <c r="AZ41" s="2">
        <v>3592989.5847766269</v>
      </c>
      <c r="BA41" s="2">
        <v>5452534.4000000004</v>
      </c>
      <c r="BB41" s="2">
        <v>779197.4669906256</v>
      </c>
      <c r="BC41" s="2">
        <v>2353667.5503585362</v>
      </c>
      <c r="BD41" s="2">
        <v>4330862.7393849529</v>
      </c>
      <c r="BE41" s="2">
        <v>6720925.6000000015</v>
      </c>
      <c r="BF41" s="2">
        <v>997455.44104355283</v>
      </c>
      <c r="BG41" s="2">
        <v>2774667.2566754916</v>
      </c>
      <c r="BH41" s="2">
        <v>5104994.7515734322</v>
      </c>
      <c r="BI41" s="2">
        <v>8178260.1000000006</v>
      </c>
      <c r="BJ41" s="2">
        <v>1773960.7998064512</v>
      </c>
      <c r="BK41" s="2">
        <v>3942084.2374650938</v>
      </c>
      <c r="BL41" s="2">
        <v>6568946.332503166</v>
      </c>
      <c r="BM41" s="2">
        <v>9854932.8999999985</v>
      </c>
    </row>
    <row r="42" spans="1:65" s="11" customFormat="1" ht="12.75">
      <c r="A42" s="6" t="s">
        <v>5</v>
      </c>
      <c r="B42" s="1">
        <v>88990.578158812714</v>
      </c>
      <c r="C42" s="1">
        <v>276749.5973901801</v>
      </c>
      <c r="D42" s="1">
        <v>495457.85547851108</v>
      </c>
      <c r="E42" s="1">
        <v>713956.3</v>
      </c>
      <c r="F42" s="1">
        <v>118922.98621753235</v>
      </c>
      <c r="G42" s="1">
        <v>330522.96598531381</v>
      </c>
      <c r="H42" s="1">
        <v>580024.8278591698</v>
      </c>
      <c r="I42" s="1">
        <v>821268.50000000023</v>
      </c>
      <c r="J42" s="1">
        <v>121892.52442598221</v>
      </c>
      <c r="K42" s="1">
        <v>334218.11815276416</v>
      </c>
      <c r="L42" s="1">
        <v>588800.13386466587</v>
      </c>
      <c r="M42" s="1">
        <v>840964.6</v>
      </c>
      <c r="N42" s="1">
        <v>121484.85803798736</v>
      </c>
      <c r="O42" s="1">
        <v>357624.47026589303</v>
      </c>
      <c r="P42" s="1">
        <v>647429.09986055433</v>
      </c>
      <c r="Q42" s="1">
        <v>934006</v>
      </c>
      <c r="R42" s="1">
        <v>132126.77621582648</v>
      </c>
      <c r="S42" s="1">
        <v>392278.54591154971</v>
      </c>
      <c r="T42" s="1">
        <v>714036.84894918301</v>
      </c>
      <c r="U42" s="1">
        <v>1021920.3999999999</v>
      </c>
      <c r="V42" s="1">
        <v>139850.5207572217</v>
      </c>
      <c r="W42" s="1">
        <v>424422.28932814999</v>
      </c>
      <c r="X42" s="1">
        <v>758178.27183270245</v>
      </c>
      <c r="Y42" s="1">
        <v>1077627.9000000001</v>
      </c>
      <c r="Z42" s="1">
        <v>145567.26831260091</v>
      </c>
      <c r="AA42" s="1">
        <v>447347.24991943961</v>
      </c>
      <c r="AB42" s="1">
        <v>807589.49389916076</v>
      </c>
      <c r="AC42" s="1">
        <v>1181344.4000000001</v>
      </c>
      <c r="AD42" s="1">
        <v>167850.64728399547</v>
      </c>
      <c r="AE42" s="1">
        <v>518914.14203347685</v>
      </c>
      <c r="AF42" s="1">
        <v>931392.51107431366</v>
      </c>
      <c r="AG42" s="1">
        <v>1320208.6000000001</v>
      </c>
      <c r="AH42" s="1">
        <v>187212.30464162584</v>
      </c>
      <c r="AI42" s="1">
        <v>572599.95960345503</v>
      </c>
      <c r="AJ42" s="1">
        <v>1022671.5641522519</v>
      </c>
      <c r="AK42" s="1">
        <v>1468200.9</v>
      </c>
      <c r="AL42" s="1">
        <v>217269.45292638673</v>
      </c>
      <c r="AM42" s="1">
        <v>678672.31583898701</v>
      </c>
      <c r="AN42" s="1">
        <v>1219801.47401242</v>
      </c>
      <c r="AO42" s="1">
        <v>1709284.3000000003</v>
      </c>
      <c r="AP42" s="1">
        <v>251266.17792132142</v>
      </c>
      <c r="AQ42" s="1">
        <v>714889.43713841145</v>
      </c>
      <c r="AR42" s="1">
        <v>1278582.6426169609</v>
      </c>
      <c r="AS42" s="1">
        <v>1821610.2999999998</v>
      </c>
      <c r="AT42" s="1">
        <v>278975.71818451944</v>
      </c>
      <c r="AU42" s="1">
        <v>828129.16537835996</v>
      </c>
      <c r="AV42" s="1">
        <v>1442645.448863544</v>
      </c>
      <c r="AW42" s="1">
        <v>2023408.2999999998</v>
      </c>
      <c r="AX42" s="1">
        <v>330170.34700872097</v>
      </c>
      <c r="AY42" s="1">
        <v>954327.06743455015</v>
      </c>
      <c r="AZ42" s="1">
        <v>1608950.0389547725</v>
      </c>
      <c r="BA42" s="1">
        <v>2316557.9</v>
      </c>
      <c r="BB42" s="1">
        <v>412082.34375471761</v>
      </c>
      <c r="BC42" s="1">
        <v>1139595.3184882291</v>
      </c>
      <c r="BD42" s="1">
        <v>1958121.5439741365</v>
      </c>
      <c r="BE42" s="1">
        <v>2879745.7000000011</v>
      </c>
      <c r="BF42" s="1">
        <v>530511.87384526781</v>
      </c>
      <c r="BG42" s="1">
        <v>1310803.4221579961</v>
      </c>
      <c r="BH42" s="1">
        <v>2262141.4378444189</v>
      </c>
      <c r="BI42" s="1">
        <v>3504583</v>
      </c>
      <c r="BJ42" s="1">
        <v>903903.43876705691</v>
      </c>
      <c r="BK42" s="1">
        <v>1850293.9770550204</v>
      </c>
      <c r="BL42" s="1">
        <v>2894343.6469631712</v>
      </c>
      <c r="BM42" s="1">
        <v>4223005</v>
      </c>
    </row>
    <row r="43" spans="1:65" s="11" customFormat="1" ht="25.5">
      <c r="A43" s="6" t="s">
        <v>10</v>
      </c>
      <c r="B43" s="1">
        <v>2969.9375007165427</v>
      </c>
      <c r="C43" s="1">
        <v>9262.912702116635</v>
      </c>
      <c r="D43" s="1">
        <v>17233.543202416968</v>
      </c>
      <c r="E43" s="1">
        <v>25607.799999999996</v>
      </c>
      <c r="F43" s="1">
        <v>3801.2065959305373</v>
      </c>
      <c r="G43" s="1">
        <v>10540.545203723748</v>
      </c>
      <c r="H43" s="1">
        <v>19392.409842481495</v>
      </c>
      <c r="I43" s="1">
        <v>28652.9</v>
      </c>
      <c r="J43" s="1">
        <v>4135.5190291497056</v>
      </c>
      <c r="K43" s="1">
        <v>11520.624154016135</v>
      </c>
      <c r="L43" s="1">
        <v>21676.570580928485</v>
      </c>
      <c r="M43" s="1">
        <v>32397.300000000003</v>
      </c>
      <c r="N43" s="1">
        <v>4439.5213511638067</v>
      </c>
      <c r="O43" s="1">
        <v>13127.887150790122</v>
      </c>
      <c r="P43" s="1">
        <v>25147.312850179049</v>
      </c>
      <c r="Q43" s="1">
        <v>37370.400000000001</v>
      </c>
      <c r="R43" s="1">
        <v>4797.6581694399174</v>
      </c>
      <c r="S43" s="1">
        <v>13932.764706549813</v>
      </c>
      <c r="T43" s="1">
        <v>26399.373837469597</v>
      </c>
      <c r="U43" s="1">
        <v>38840.900000000009</v>
      </c>
      <c r="V43" s="1">
        <v>4801.5485733212199</v>
      </c>
      <c r="W43" s="1">
        <v>14345.955405608976</v>
      </c>
      <c r="X43" s="1">
        <v>27079.692883418738</v>
      </c>
      <c r="Y43" s="1">
        <v>39894.400000000009</v>
      </c>
      <c r="Z43" s="1">
        <v>5038.3669587413742</v>
      </c>
      <c r="AA43" s="1">
        <v>15358.226140038325</v>
      </c>
      <c r="AB43" s="1">
        <v>29601.434244761134</v>
      </c>
      <c r="AC43" s="1">
        <v>44996.999999999993</v>
      </c>
      <c r="AD43" s="1">
        <v>6184.4408198043802</v>
      </c>
      <c r="AE43" s="1">
        <v>19333.145222782783</v>
      </c>
      <c r="AF43" s="1">
        <v>36843.893549146786</v>
      </c>
      <c r="AG43" s="1">
        <v>54176.899999999994</v>
      </c>
      <c r="AH43" s="1">
        <v>6958.7661540666777</v>
      </c>
      <c r="AI43" s="1">
        <v>20214.546894291663</v>
      </c>
      <c r="AJ43" s="1">
        <v>37058.543307279469</v>
      </c>
      <c r="AK43" s="1">
        <v>54335.900000000009</v>
      </c>
      <c r="AL43" s="1">
        <v>7113.1796511809844</v>
      </c>
      <c r="AM43" s="1">
        <v>21540.631729180062</v>
      </c>
      <c r="AN43" s="1">
        <v>40893.419523258752</v>
      </c>
      <c r="AO43" s="1">
        <v>59706.899999999994</v>
      </c>
      <c r="AP43" s="1">
        <v>7365.5877166887967</v>
      </c>
      <c r="AQ43" s="1">
        <v>21540.674189593046</v>
      </c>
      <c r="AR43" s="1">
        <v>40246.414619182484</v>
      </c>
      <c r="AS43" s="1">
        <v>58738</v>
      </c>
      <c r="AT43" s="1">
        <v>7735.7441291286177</v>
      </c>
      <c r="AU43" s="1">
        <v>23585.328382345564</v>
      </c>
      <c r="AV43" s="1">
        <v>44816.855536539821</v>
      </c>
      <c r="AW43" s="1">
        <v>65811.599999999991</v>
      </c>
      <c r="AX43" s="1">
        <v>9269.3870466142562</v>
      </c>
      <c r="AY43" s="1">
        <v>28318.921052792393</v>
      </c>
      <c r="AZ43" s="1">
        <v>51696.137331450671</v>
      </c>
      <c r="BA43" s="1">
        <v>78606.5</v>
      </c>
      <c r="BB43" s="1">
        <v>11316.445931030026</v>
      </c>
      <c r="BC43" s="1">
        <v>34179.665619152656</v>
      </c>
      <c r="BD43" s="1">
        <v>62855.823819902653</v>
      </c>
      <c r="BE43" s="1">
        <v>97430.200000000012</v>
      </c>
      <c r="BF43" s="1">
        <v>14367.724326707657</v>
      </c>
      <c r="BG43" s="1">
        <v>39873.424150712541</v>
      </c>
      <c r="BH43" s="1">
        <v>73229.956980127026</v>
      </c>
      <c r="BI43" s="1">
        <v>117168.09999999999</v>
      </c>
      <c r="BJ43" s="1">
        <v>25378.920321260575</v>
      </c>
      <c r="BK43" s="1">
        <v>56413.703889321485</v>
      </c>
      <c r="BL43" s="1">
        <v>94029.849534334135</v>
      </c>
      <c r="BM43" s="1">
        <v>141094.9</v>
      </c>
    </row>
    <row r="44" spans="1:65" s="11" customFormat="1" ht="25.5">
      <c r="A44" s="6" t="s">
        <v>7</v>
      </c>
      <c r="B44" s="1">
        <v>101449.13979432086</v>
      </c>
      <c r="C44" s="1">
        <v>317989.18523448892</v>
      </c>
      <c r="D44" s="1">
        <v>614464.25595683942</v>
      </c>
      <c r="E44" s="1">
        <v>943423.60000000033</v>
      </c>
      <c r="F44" s="1">
        <v>133888.92851891692</v>
      </c>
      <c r="G44" s="1">
        <v>375055.36441899347</v>
      </c>
      <c r="H44" s="1">
        <v>718417.33988145401</v>
      </c>
      <c r="I44" s="1">
        <v>1085042.5999999994</v>
      </c>
      <c r="J44" s="1">
        <v>139801.55593009814</v>
      </c>
      <c r="K44" s="1">
        <v>379918.69797614589</v>
      </c>
      <c r="L44" s="1">
        <v>731379.96497427311</v>
      </c>
      <c r="M44" s="1">
        <v>1106938.1000000003</v>
      </c>
      <c r="N44" s="1">
        <v>135412.16188331426</v>
      </c>
      <c r="O44" s="1">
        <v>398112.11844015343</v>
      </c>
      <c r="P44" s="1">
        <v>798156.93121435784</v>
      </c>
      <c r="Q44" s="1">
        <v>1220165.9999999998</v>
      </c>
      <c r="R44" s="1">
        <v>151882.09423567908</v>
      </c>
      <c r="S44" s="1">
        <v>443013.39140849398</v>
      </c>
      <c r="T44" s="1">
        <v>885287.67674805585</v>
      </c>
      <c r="U44" s="1">
        <v>1347422.6</v>
      </c>
      <c r="V44" s="1">
        <v>158511.80418027955</v>
      </c>
      <c r="W44" s="1">
        <v>469179.76969019946</v>
      </c>
      <c r="X44" s="1">
        <v>931879.14396622416</v>
      </c>
      <c r="Y44" s="1">
        <v>1415487.4999999998</v>
      </c>
      <c r="Z44" s="1">
        <v>170460.17931154303</v>
      </c>
      <c r="AA44" s="1">
        <v>511822.55801494315</v>
      </c>
      <c r="AB44" s="1">
        <v>1020651.9933645169</v>
      </c>
      <c r="AC44" s="1">
        <v>1549505</v>
      </c>
      <c r="AD44" s="1">
        <v>183118.46063959884</v>
      </c>
      <c r="AE44" s="1">
        <v>544265.89066309691</v>
      </c>
      <c r="AF44" s="1">
        <v>1060589.6409168565</v>
      </c>
      <c r="AG44" s="1">
        <v>1601043.4</v>
      </c>
      <c r="AH44" s="1">
        <v>202490.12746516443</v>
      </c>
      <c r="AI44" s="1">
        <v>589671.4257989747</v>
      </c>
      <c r="AJ44" s="1">
        <v>1151536.8692946611</v>
      </c>
      <c r="AK44" s="1">
        <v>1761209.1999999997</v>
      </c>
      <c r="AL44" s="1">
        <v>217722.03034043388</v>
      </c>
      <c r="AM44" s="1">
        <v>644340.56440812512</v>
      </c>
      <c r="AN44" s="1">
        <v>1314572.0569726219</v>
      </c>
      <c r="AO44" s="1">
        <v>2040218.4999999995</v>
      </c>
      <c r="AP44" s="1">
        <v>247576.44288358226</v>
      </c>
      <c r="AQ44" s="1">
        <v>785934.46055521024</v>
      </c>
      <c r="AR44" s="1">
        <v>1584437.7068242058</v>
      </c>
      <c r="AS44" s="1">
        <v>2401611.1</v>
      </c>
      <c r="AT44" s="1">
        <v>284279.48587738757</v>
      </c>
      <c r="AU44" s="1">
        <v>877602.38140671887</v>
      </c>
      <c r="AV44" s="1">
        <v>1776813.4788100431</v>
      </c>
      <c r="AW44" s="1">
        <v>2674075.9000000004</v>
      </c>
      <c r="AX44" s="1">
        <v>312894.07786430797</v>
      </c>
      <c r="AY44" s="1">
        <v>994698.72718551615</v>
      </c>
      <c r="AZ44" s="1">
        <v>1932343.4084904038</v>
      </c>
      <c r="BA44" s="1">
        <v>3057370.0000000009</v>
      </c>
      <c r="BB44" s="1">
        <v>355798.67730487796</v>
      </c>
      <c r="BC44" s="1">
        <v>1179892.5662511548</v>
      </c>
      <c r="BD44" s="1">
        <v>2309885.3715909137</v>
      </c>
      <c r="BE44" s="1">
        <v>3743749.7</v>
      </c>
      <c r="BF44" s="1">
        <v>452575.84287157736</v>
      </c>
      <c r="BG44" s="1">
        <v>1423990.4103667829</v>
      </c>
      <c r="BH44" s="1">
        <v>2769623.3567488859</v>
      </c>
      <c r="BI44" s="1">
        <v>4556509</v>
      </c>
      <c r="BJ44" s="1">
        <v>844678.4407181337</v>
      </c>
      <c r="BK44" s="1">
        <v>2035376.5565207521</v>
      </c>
      <c r="BL44" s="1">
        <v>3580572.8360056607</v>
      </c>
      <c r="BM44" s="1">
        <v>5490832.9999999991</v>
      </c>
    </row>
    <row r="45" spans="1:65" s="11" customFormat="1" ht="12.75">
      <c r="A45" s="3" t="s">
        <v>19</v>
      </c>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v>0</v>
      </c>
      <c r="BJ45" s="2"/>
      <c r="BK45" s="1"/>
      <c r="BL45" s="2"/>
      <c r="BM45" s="2">
        <v>0</v>
      </c>
    </row>
    <row r="46" spans="1:65" s="11" customFormat="1" ht="12.75">
      <c r="A46" s="6" t="s">
        <v>9</v>
      </c>
      <c r="B46" s="2">
        <v>2644599.5988511276</v>
      </c>
      <c r="C46" s="2">
        <v>5587376.26065333</v>
      </c>
      <c r="D46" s="2">
        <v>8656029.2448218986</v>
      </c>
      <c r="E46" s="2">
        <v>11928995.6</v>
      </c>
      <c r="F46" s="2">
        <v>3270696.5627667578</v>
      </c>
      <c r="G46" s="2">
        <v>6828413.5536676627</v>
      </c>
      <c r="H46" s="2">
        <v>10624037.312275838</v>
      </c>
      <c r="I46" s="2">
        <v>14762471.299999999</v>
      </c>
      <c r="J46" s="2">
        <v>3702960.8394489032</v>
      </c>
      <c r="K46" s="2">
        <v>7843841.0307663763</v>
      </c>
      <c r="L46" s="2">
        <v>12110870.479339881</v>
      </c>
      <c r="M46" s="2">
        <v>16922055.399999999</v>
      </c>
      <c r="N46" s="2">
        <v>4388797.2139183935</v>
      </c>
      <c r="O46" s="2">
        <v>9281160.1312690228</v>
      </c>
      <c r="P46" s="2">
        <v>14285014.682330869</v>
      </c>
      <c r="Q46" s="2">
        <v>19605465.899999999</v>
      </c>
      <c r="R46" s="2">
        <v>4805975.4630245566</v>
      </c>
      <c r="S46" s="2">
        <v>10287891.539651953</v>
      </c>
      <c r="T46" s="2">
        <v>15698631.092875706</v>
      </c>
      <c r="U46" s="2">
        <v>22017369.600000001</v>
      </c>
      <c r="V46" s="2">
        <v>5405534.4138028929</v>
      </c>
      <c r="W46" s="2">
        <v>11509077.700451318</v>
      </c>
      <c r="X46" s="2">
        <v>17447772.19951636</v>
      </c>
      <c r="Y46" s="2">
        <v>24286445.999999996</v>
      </c>
      <c r="Z46" s="2">
        <v>6139901.5582319433</v>
      </c>
      <c r="AA46" s="2">
        <v>12707833.344861615</v>
      </c>
      <c r="AB46" s="2">
        <v>19192856.249175649</v>
      </c>
      <c r="AC46" s="2">
        <v>26969183.299999997</v>
      </c>
      <c r="AD46" s="2">
        <v>6564307.0445683841</v>
      </c>
      <c r="AE46" s="2">
        <v>13677149.695963362</v>
      </c>
      <c r="AF46" s="2">
        <v>20965215.47825262</v>
      </c>
      <c r="AG46" s="2">
        <v>29638380.200000003</v>
      </c>
      <c r="AH46" s="2">
        <v>6875225.4291124362</v>
      </c>
      <c r="AI46" s="2">
        <v>14830969.821671514</v>
      </c>
      <c r="AJ46" s="2">
        <v>22887809.243978422</v>
      </c>
      <c r="AK46" s="2">
        <v>32480322.900000002</v>
      </c>
      <c r="AL46" s="2">
        <v>7984429.9939636951</v>
      </c>
      <c r="AM46" s="2">
        <v>16904819.558123562</v>
      </c>
      <c r="AN46" s="2">
        <v>25823127.046318412</v>
      </c>
      <c r="AO46" s="2">
        <v>36545019.799999997</v>
      </c>
      <c r="AP46" s="2">
        <v>8905159.803747559</v>
      </c>
      <c r="AQ46" s="2">
        <v>17594615.309633426</v>
      </c>
      <c r="AR46" s="2">
        <v>26800393.597857922</v>
      </c>
      <c r="AS46" s="2">
        <v>38141758.800000004</v>
      </c>
      <c r="AT46" s="2">
        <v>9760251.8338811137</v>
      </c>
      <c r="AU46" s="2">
        <v>20211158.737545382</v>
      </c>
      <c r="AV46" s="2">
        <v>31104512.662351251</v>
      </c>
      <c r="AW46" s="2">
        <v>43899111.100000001</v>
      </c>
      <c r="AX46" s="2">
        <v>11766589.781065699</v>
      </c>
      <c r="AY46" s="2">
        <v>24402819.974959765</v>
      </c>
      <c r="AZ46" s="2">
        <v>37373149.133467786</v>
      </c>
      <c r="BA46" s="2">
        <v>53459778.599999994</v>
      </c>
      <c r="BB46" s="2">
        <v>14411787.800901635</v>
      </c>
      <c r="BC46" s="2">
        <v>30348858.25054495</v>
      </c>
      <c r="BD46" s="2">
        <v>47210176.093567356</v>
      </c>
      <c r="BE46" s="2">
        <v>67299123.5</v>
      </c>
      <c r="BF46" s="2">
        <v>16509303.542750509</v>
      </c>
      <c r="BG46" s="2">
        <v>34929235.433066934</v>
      </c>
      <c r="BH46" s="2">
        <v>55321485.558694452</v>
      </c>
      <c r="BI46" s="2">
        <v>79203932.400000006</v>
      </c>
      <c r="BJ46" s="2">
        <v>19718394.592420526</v>
      </c>
      <c r="BK46" s="2">
        <v>40818028.197532527</v>
      </c>
      <c r="BL46" s="2">
        <v>63925082.64824073</v>
      </c>
      <c r="BM46" s="2">
        <v>92098336</v>
      </c>
    </row>
    <row r="47" spans="1:65" s="11" customFormat="1" ht="12.75">
      <c r="A47" s="6" t="s">
        <v>5</v>
      </c>
      <c r="B47" s="1">
        <v>914144.66030422458</v>
      </c>
      <c r="C47" s="1">
        <v>1947019.9015203733</v>
      </c>
      <c r="D47" s="1">
        <v>3038492.0508806724</v>
      </c>
      <c r="E47" s="1">
        <v>4192743.6999999997</v>
      </c>
      <c r="F47" s="1">
        <v>1151149.9119808697</v>
      </c>
      <c r="G47" s="1">
        <v>2366109.1253577685</v>
      </c>
      <c r="H47" s="1">
        <v>3694367.1369360052</v>
      </c>
      <c r="I47" s="1">
        <v>5226696.1999999993</v>
      </c>
      <c r="J47" s="1">
        <v>1323187.5917218016</v>
      </c>
      <c r="K47" s="1">
        <v>2754141.2539822012</v>
      </c>
      <c r="L47" s="1">
        <v>4261142.8675656635</v>
      </c>
      <c r="M47" s="1">
        <v>6011584.5999999996</v>
      </c>
      <c r="N47" s="1">
        <v>1555932.941810905</v>
      </c>
      <c r="O47" s="1">
        <v>3224454.2720274623</v>
      </c>
      <c r="P47" s="1">
        <v>4947598.5212378046</v>
      </c>
      <c r="Q47" s="1">
        <v>6866555.8000000007</v>
      </c>
      <c r="R47" s="1">
        <v>1688195.9212728045</v>
      </c>
      <c r="S47" s="1">
        <v>3568190.5707730893</v>
      </c>
      <c r="T47" s="1">
        <v>5443012.8304281523</v>
      </c>
      <c r="U47" s="1">
        <v>7715161.7000000002</v>
      </c>
      <c r="V47" s="1">
        <v>1864009.7780089325</v>
      </c>
      <c r="W47" s="1">
        <v>3950094.8558550589</v>
      </c>
      <c r="X47" s="1">
        <v>6036362.3302734317</v>
      </c>
      <c r="Y47" s="1">
        <v>8475697.9000000004</v>
      </c>
      <c r="Z47" s="1">
        <v>2159475.2315010042</v>
      </c>
      <c r="AA47" s="1">
        <v>4413426.5652432591</v>
      </c>
      <c r="AB47" s="1">
        <v>6755097.5692495322</v>
      </c>
      <c r="AC47" s="1">
        <v>9499894.3000000007</v>
      </c>
      <c r="AD47" s="1">
        <v>2347823.9853442381</v>
      </c>
      <c r="AE47" s="1">
        <v>4836970.4780165991</v>
      </c>
      <c r="AF47" s="1">
        <v>7440650.9216133375</v>
      </c>
      <c r="AG47" s="1">
        <v>10461332.199999999</v>
      </c>
      <c r="AH47" s="1">
        <v>2544695.213143093</v>
      </c>
      <c r="AI47" s="1">
        <v>5341778.7400547508</v>
      </c>
      <c r="AJ47" s="1">
        <v>8222006.3024799228</v>
      </c>
      <c r="AK47" s="1">
        <v>11524551.599999998</v>
      </c>
      <c r="AL47" s="1">
        <v>2980024.9249984347</v>
      </c>
      <c r="AM47" s="1">
        <v>6145144.6700169034</v>
      </c>
      <c r="AN47" s="1">
        <v>9372712.0382248648</v>
      </c>
      <c r="AO47" s="1">
        <v>13053336</v>
      </c>
      <c r="AP47" s="1">
        <v>3361645.4715701588</v>
      </c>
      <c r="AQ47" s="1">
        <v>6622146.5030451594</v>
      </c>
      <c r="AR47" s="1">
        <v>9996665.6572140194</v>
      </c>
      <c r="AS47" s="1">
        <v>13969470.900000002</v>
      </c>
      <c r="AT47" s="1">
        <v>3760702.0729217893</v>
      </c>
      <c r="AU47" s="1">
        <v>7806278.6005240045</v>
      </c>
      <c r="AV47" s="1">
        <v>11827402.58344732</v>
      </c>
      <c r="AW47" s="1">
        <v>16399421.299999997</v>
      </c>
      <c r="AX47" s="1">
        <v>4552256.8439635811</v>
      </c>
      <c r="AY47" s="1">
        <v>9407482.0574518964</v>
      </c>
      <c r="AZ47" s="1">
        <v>14265499.157621451</v>
      </c>
      <c r="BA47" s="1">
        <v>19771866.799999997</v>
      </c>
      <c r="BB47" s="1">
        <v>5605290.7714405004</v>
      </c>
      <c r="BC47" s="1">
        <v>11671855.519967511</v>
      </c>
      <c r="BD47" s="1">
        <v>17695009.594364941</v>
      </c>
      <c r="BE47" s="1">
        <v>24557935.199999996</v>
      </c>
      <c r="BF47" s="1">
        <v>6345167.1186317839</v>
      </c>
      <c r="BG47" s="1">
        <v>13192887.271700816</v>
      </c>
      <c r="BH47" s="1">
        <v>20397339.636238128</v>
      </c>
      <c r="BI47" s="1">
        <v>28323408.200000003</v>
      </c>
      <c r="BJ47" s="1">
        <v>7388187.5088900495</v>
      </c>
      <c r="BK47" s="1">
        <v>15104640.873720307</v>
      </c>
      <c r="BL47" s="1">
        <v>23017909.208743744</v>
      </c>
      <c r="BM47" s="1">
        <v>32075330</v>
      </c>
    </row>
    <row r="48" spans="1:65" s="11" customFormat="1" ht="25.5">
      <c r="A48" s="6" t="s">
        <v>10</v>
      </c>
      <c r="B48" s="1">
        <v>49936.867630627072</v>
      </c>
      <c r="C48" s="1">
        <v>107382.14752223031</v>
      </c>
      <c r="D48" s="1">
        <v>164635.75051588862</v>
      </c>
      <c r="E48" s="1">
        <v>224235.39999999997</v>
      </c>
      <c r="F48" s="1">
        <v>58914.397277561817</v>
      </c>
      <c r="G48" s="1">
        <v>121836.95788678058</v>
      </c>
      <c r="H48" s="1">
        <v>185572.06163444251</v>
      </c>
      <c r="I48" s="1">
        <v>255709.5</v>
      </c>
      <c r="J48" s="1">
        <v>63453.458831664691</v>
      </c>
      <c r="K48" s="1">
        <v>134059.09565878686</v>
      </c>
      <c r="L48" s="1">
        <v>204573.9240695725</v>
      </c>
      <c r="M48" s="1">
        <v>285560.7</v>
      </c>
      <c r="N48" s="1">
        <v>72643.228377959764</v>
      </c>
      <c r="O48" s="1">
        <v>152931.81004834807</v>
      </c>
      <c r="P48" s="1">
        <v>232204.36078741503</v>
      </c>
      <c r="Q48" s="1">
        <v>319934.7</v>
      </c>
      <c r="R48" s="1">
        <v>78037.001809516471</v>
      </c>
      <c r="S48" s="1">
        <v>167348.07818625646</v>
      </c>
      <c r="T48" s="1">
        <v>254751.28356954842</v>
      </c>
      <c r="U48" s="1">
        <v>359046.7</v>
      </c>
      <c r="V48" s="1">
        <v>91366.78040115771</v>
      </c>
      <c r="W48" s="1">
        <v>195862.21680271186</v>
      </c>
      <c r="X48" s="1">
        <v>297520.7001454109</v>
      </c>
      <c r="Y48" s="1">
        <v>414894.6</v>
      </c>
      <c r="Z48" s="1">
        <v>110114.34423808771</v>
      </c>
      <c r="AA48" s="1">
        <v>226256.38021712637</v>
      </c>
      <c r="AB48" s="1">
        <v>337085.59995515761</v>
      </c>
      <c r="AC48" s="1">
        <v>464178.60000000003</v>
      </c>
      <c r="AD48" s="1">
        <v>114299.81012357822</v>
      </c>
      <c r="AE48" s="1">
        <v>234929.92388551118</v>
      </c>
      <c r="AF48" s="1">
        <v>353011.04038864793</v>
      </c>
      <c r="AG48" s="1">
        <v>489203.50000000012</v>
      </c>
      <c r="AH48" s="1">
        <v>118552.21275205103</v>
      </c>
      <c r="AI48" s="1">
        <v>255469.16194822261</v>
      </c>
      <c r="AJ48" s="1">
        <v>391552.43504789146</v>
      </c>
      <c r="AK48" s="1">
        <v>551353.9</v>
      </c>
      <c r="AL48" s="1">
        <v>140236.18502455659</v>
      </c>
      <c r="AM48" s="1">
        <v>295741.7442620073</v>
      </c>
      <c r="AN48" s="1">
        <v>449245.59145586297</v>
      </c>
      <c r="AO48" s="1">
        <v>629555.80000000005</v>
      </c>
      <c r="AP48" s="1">
        <v>154021.67925375723</v>
      </c>
      <c r="AQ48" s="1">
        <v>305482.79857866117</v>
      </c>
      <c r="AR48" s="1">
        <v>455871.81698797812</v>
      </c>
      <c r="AS48" s="1">
        <v>633962</v>
      </c>
      <c r="AT48" s="1">
        <v>164769.08025553776</v>
      </c>
      <c r="AU48" s="1">
        <v>340225.77862411429</v>
      </c>
      <c r="AV48" s="1">
        <v>511637.57838286518</v>
      </c>
      <c r="AW48" s="1">
        <v>713394.1</v>
      </c>
      <c r="AX48" s="1">
        <v>171956.22681414636</v>
      </c>
      <c r="AY48" s="1">
        <v>354176.5545221261</v>
      </c>
      <c r="AZ48" s="1">
        <v>532798.52392540663</v>
      </c>
      <c r="BA48" s="1">
        <v>743372.50000000012</v>
      </c>
      <c r="BB48" s="1">
        <v>201762.16874998316</v>
      </c>
      <c r="BC48" s="1">
        <v>431198.13076933054</v>
      </c>
      <c r="BD48" s="1">
        <v>660557.24642789934</v>
      </c>
      <c r="BE48" s="1">
        <v>937748.79999999993</v>
      </c>
      <c r="BF48" s="1">
        <v>242070.78316604157</v>
      </c>
      <c r="BG48" s="1">
        <v>517944.62101668003</v>
      </c>
      <c r="BH48" s="1">
        <v>817990.59641609737</v>
      </c>
      <c r="BI48" s="1">
        <v>1162146.9000000001</v>
      </c>
      <c r="BJ48" s="1">
        <v>299025.0123764681</v>
      </c>
      <c r="BK48" s="1">
        <v>623236.15657929447</v>
      </c>
      <c r="BL48" s="1">
        <v>954641.62053621025</v>
      </c>
      <c r="BM48" s="1">
        <v>1362542.2540369288</v>
      </c>
    </row>
    <row r="49" spans="1:65" s="11" customFormat="1" ht="25.5">
      <c r="A49" s="6" t="s">
        <v>7</v>
      </c>
      <c r="B49" s="1">
        <v>1680518.0709162753</v>
      </c>
      <c r="C49" s="1">
        <v>3532974.2116107247</v>
      </c>
      <c r="D49" s="1">
        <v>5452901.4434253369</v>
      </c>
      <c r="E49" s="1">
        <v>7512016.5</v>
      </c>
      <c r="F49" s="1">
        <v>2060632.2535083264</v>
      </c>
      <c r="G49" s="1">
        <v>4340467.4704231145</v>
      </c>
      <c r="H49" s="1">
        <v>6744098.1137053911</v>
      </c>
      <c r="I49" s="1">
        <v>9280065.6000000015</v>
      </c>
      <c r="J49" s="1">
        <v>2316319.788895437</v>
      </c>
      <c r="K49" s="1">
        <v>4955640.6811253885</v>
      </c>
      <c r="L49" s="1">
        <v>7645153.6877046451</v>
      </c>
      <c r="M49" s="1">
        <v>10624910.099999998</v>
      </c>
      <c r="N49" s="1">
        <v>2760221.0437295288</v>
      </c>
      <c r="O49" s="1">
        <v>5903774.0491932137</v>
      </c>
      <c r="P49" s="1">
        <v>9105211.8003056496</v>
      </c>
      <c r="Q49" s="1">
        <v>12418975.399999999</v>
      </c>
      <c r="R49" s="1">
        <v>3039742.5399422348</v>
      </c>
      <c r="S49" s="1">
        <v>6552352.8906926047</v>
      </c>
      <c r="T49" s="1">
        <v>10000866.978878003</v>
      </c>
      <c r="U49" s="1">
        <v>13943161.200000001</v>
      </c>
      <c r="V49" s="1">
        <v>3450157.8553928034</v>
      </c>
      <c r="W49" s="1">
        <v>7363120.6277935505</v>
      </c>
      <c r="X49" s="1">
        <v>11113889.16909752</v>
      </c>
      <c r="Y49" s="1">
        <v>15395853.5</v>
      </c>
      <c r="Z49" s="1">
        <v>3870311.982492853</v>
      </c>
      <c r="AA49" s="1">
        <v>8068150.3994012326</v>
      </c>
      <c r="AB49" s="1">
        <v>12100673.079970961</v>
      </c>
      <c r="AC49" s="1">
        <v>17005110.399999999</v>
      </c>
      <c r="AD49" s="1">
        <v>4102183.2491005668</v>
      </c>
      <c r="AE49" s="1">
        <v>8605249.294061251</v>
      </c>
      <c r="AF49" s="1">
        <v>13171553.516250629</v>
      </c>
      <c r="AG49" s="1">
        <v>18687844.499999996</v>
      </c>
      <c r="AH49" s="1">
        <v>4211978.0032172929</v>
      </c>
      <c r="AI49" s="1">
        <v>9233721.9196685404</v>
      </c>
      <c r="AJ49" s="1">
        <v>14274250.506450605</v>
      </c>
      <c r="AK49" s="1">
        <v>20404417.400000002</v>
      </c>
      <c r="AL49" s="1">
        <v>4864168.8839407042</v>
      </c>
      <c r="AM49" s="1">
        <v>10463933.143844653</v>
      </c>
      <c r="AN49" s="1">
        <v>16001169.416637685</v>
      </c>
      <c r="AO49" s="1">
        <v>22862128</v>
      </c>
      <c r="AP49" s="1">
        <v>5389492.6529236445</v>
      </c>
      <c r="AQ49" s="1">
        <v>10666986.008009605</v>
      </c>
      <c r="AR49" s="1">
        <v>16347856.123655921</v>
      </c>
      <c r="AS49" s="1">
        <v>23538325.899999999</v>
      </c>
      <c r="AT49" s="1">
        <v>5834780.6807037853</v>
      </c>
      <c r="AU49" s="1">
        <v>12064654.358397264</v>
      </c>
      <c r="AV49" s="1">
        <v>18765472.500521064</v>
      </c>
      <c r="AW49" s="1">
        <v>26786295.700000003</v>
      </c>
      <c r="AX49" s="1">
        <v>7042376.7102879724</v>
      </c>
      <c r="AY49" s="1">
        <v>14641161.362985745</v>
      </c>
      <c r="AZ49" s="1">
        <v>22574851.451920934</v>
      </c>
      <c r="BA49" s="1">
        <v>32944539.300000001</v>
      </c>
      <c r="BB49" s="1">
        <v>8604734.8607111499</v>
      </c>
      <c r="BC49" s="1">
        <v>18245804.599808104</v>
      </c>
      <c r="BD49" s="1">
        <v>28854609.252774514</v>
      </c>
      <c r="BE49" s="1">
        <v>41803439.5</v>
      </c>
      <c r="BF49" s="1">
        <v>9922065.640952684</v>
      </c>
      <c r="BG49" s="1">
        <v>21218403.540349439</v>
      </c>
      <c r="BH49" s="1">
        <v>34106155.326040216</v>
      </c>
      <c r="BI49" s="1">
        <v>49718377.299999997</v>
      </c>
      <c r="BJ49" s="1">
        <v>12031182.071154015</v>
      </c>
      <c r="BK49" s="1">
        <v>25090151.167232938</v>
      </c>
      <c r="BL49" s="1">
        <v>39952531.818960778</v>
      </c>
      <c r="BM49" s="1">
        <v>58660463.745963067</v>
      </c>
    </row>
    <row r="50" spans="1:65" s="11" customFormat="1" ht="15" customHeight="1">
      <c r="A50" s="3" t="s">
        <v>20</v>
      </c>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1"/>
      <c r="BL50" s="2"/>
      <c r="BM50" s="2"/>
    </row>
    <row r="51" spans="1:65" s="11" customFormat="1" ht="12.75">
      <c r="A51" s="6" t="s">
        <v>9</v>
      </c>
      <c r="B51" s="2">
        <v>772274.29690296203</v>
      </c>
      <c r="C51" s="2">
        <v>1555952.4783289204</v>
      </c>
      <c r="D51" s="2">
        <v>2422045.8378432179</v>
      </c>
      <c r="E51" s="2">
        <v>3334201.6</v>
      </c>
      <c r="F51" s="2">
        <v>910922.45010453789</v>
      </c>
      <c r="G51" s="2">
        <v>1875424.1264336952</v>
      </c>
      <c r="H51" s="2">
        <v>2990895.1379006039</v>
      </c>
      <c r="I51" s="2">
        <v>4127235.5000000005</v>
      </c>
      <c r="J51" s="2">
        <v>1018413.2820336269</v>
      </c>
      <c r="K51" s="2">
        <v>2204386.3696194668</v>
      </c>
      <c r="L51" s="2">
        <v>3555639.3000010885</v>
      </c>
      <c r="M51" s="2">
        <v>4985168.3</v>
      </c>
      <c r="N51" s="2">
        <v>1343875.4980262904</v>
      </c>
      <c r="O51" s="2">
        <v>2848569.5161922183</v>
      </c>
      <c r="P51" s="2">
        <v>4467683.306643568</v>
      </c>
      <c r="Q51" s="2">
        <v>5917264.8999999985</v>
      </c>
      <c r="R51" s="2">
        <v>1464614.6204607673</v>
      </c>
      <c r="S51" s="2">
        <v>3169201.0244153454</v>
      </c>
      <c r="T51" s="2">
        <v>4821786.9236358479</v>
      </c>
      <c r="U51" s="2">
        <v>6832707.3000000007</v>
      </c>
      <c r="V51" s="2">
        <v>1637881.7620279738</v>
      </c>
      <c r="W51" s="2">
        <v>3578285.4299159232</v>
      </c>
      <c r="X51" s="2">
        <v>5380928.5866003586</v>
      </c>
      <c r="Y51" s="2">
        <v>7461917.4999999981</v>
      </c>
      <c r="Z51" s="2">
        <v>1786388.6286227258</v>
      </c>
      <c r="AA51" s="2">
        <v>3731586.7974506984</v>
      </c>
      <c r="AB51" s="2">
        <v>5717213.6695557777</v>
      </c>
      <c r="AC51" s="2">
        <v>8243505.3999999985</v>
      </c>
      <c r="AD51" s="2">
        <v>1987111.5543464273</v>
      </c>
      <c r="AE51" s="2">
        <v>4099795.5687232185</v>
      </c>
      <c r="AF51" s="2">
        <v>6367352.1297365203</v>
      </c>
      <c r="AG51" s="2">
        <v>9141162</v>
      </c>
      <c r="AH51" s="2">
        <v>2107421.5096522667</v>
      </c>
      <c r="AI51" s="2">
        <v>4621177.6379825734</v>
      </c>
      <c r="AJ51" s="2">
        <v>7211485.0687650852</v>
      </c>
      <c r="AK51" s="2">
        <v>10366506.099999998</v>
      </c>
      <c r="AL51" s="2">
        <v>2519571.1587233092</v>
      </c>
      <c r="AM51" s="2">
        <v>5334236.1819950473</v>
      </c>
      <c r="AN51" s="2">
        <v>8227163.1183520928</v>
      </c>
      <c r="AO51" s="2">
        <v>11788364</v>
      </c>
      <c r="AP51" s="2">
        <v>2805201.9168853029</v>
      </c>
      <c r="AQ51" s="2">
        <v>5373000.3612859789</v>
      </c>
      <c r="AR51" s="2">
        <v>8310032.1792908423</v>
      </c>
      <c r="AS51" s="2">
        <v>12166037.6</v>
      </c>
      <c r="AT51" s="2">
        <v>2960419.1141077783</v>
      </c>
      <c r="AU51" s="2">
        <v>6124853.0083794827</v>
      </c>
      <c r="AV51" s="2">
        <v>9819771.5644078813</v>
      </c>
      <c r="AW51" s="2">
        <v>14106194.6</v>
      </c>
      <c r="AX51" s="2">
        <v>3668713.2760169134</v>
      </c>
      <c r="AY51" s="2">
        <v>7353896.3355581937</v>
      </c>
      <c r="AZ51" s="2">
        <v>11436389.812083963</v>
      </c>
      <c r="BA51" s="2">
        <v>17046877.699999999</v>
      </c>
      <c r="BB51" s="2">
        <v>4586479.6914515253</v>
      </c>
      <c r="BC51" s="2">
        <v>9263994.0803272612</v>
      </c>
      <c r="BD51" s="2">
        <v>14899126.437748704</v>
      </c>
      <c r="BE51" s="2">
        <v>21816414.200000003</v>
      </c>
      <c r="BF51" s="2">
        <v>4682929.4385674018</v>
      </c>
      <c r="BG51" s="2">
        <v>10151772.468325784</v>
      </c>
      <c r="BH51" s="2">
        <v>17007875.993759725</v>
      </c>
      <c r="BI51" s="2">
        <v>26007101.5</v>
      </c>
      <c r="BJ51" s="2">
        <v>6120242.586870118</v>
      </c>
      <c r="BK51" s="2">
        <v>12862819.40442675</v>
      </c>
      <c r="BL51" s="2">
        <v>21349105.382873956</v>
      </c>
      <c r="BM51" s="2">
        <v>31844716.900000002</v>
      </c>
    </row>
    <row r="52" spans="1:65" s="11" customFormat="1" ht="12.75">
      <c r="A52" s="6" t="s">
        <v>5</v>
      </c>
      <c r="B52" s="1">
        <v>268116.24404341693</v>
      </c>
      <c r="C52" s="1">
        <v>551455.61513154279</v>
      </c>
      <c r="D52" s="1">
        <v>852297.26468869322</v>
      </c>
      <c r="E52" s="1">
        <v>1166904.0000000002</v>
      </c>
      <c r="F52" s="1">
        <v>330711.49175248574</v>
      </c>
      <c r="G52" s="1">
        <v>657582.09430358838</v>
      </c>
      <c r="H52" s="1">
        <v>1025682.4475197743</v>
      </c>
      <c r="I52" s="1">
        <v>1443086.4999999998</v>
      </c>
      <c r="J52" s="1">
        <v>373658.30001516524</v>
      </c>
      <c r="K52" s="1">
        <v>782310.56155874871</v>
      </c>
      <c r="L52" s="1">
        <v>1238143.8278469518</v>
      </c>
      <c r="M52" s="1">
        <v>1762369</v>
      </c>
      <c r="N52" s="1">
        <v>491661.18534684315</v>
      </c>
      <c r="O52" s="1">
        <v>994462.47710426059</v>
      </c>
      <c r="P52" s="1">
        <v>1536074.0278350622</v>
      </c>
      <c r="Q52" s="1">
        <v>2073403.6</v>
      </c>
      <c r="R52" s="1">
        <v>529978.18259968446</v>
      </c>
      <c r="S52" s="1">
        <v>1111539.3919311254</v>
      </c>
      <c r="T52" s="1">
        <v>1681141.8540728185</v>
      </c>
      <c r="U52" s="1">
        <v>2401294.4</v>
      </c>
      <c r="V52" s="1">
        <v>610342.25631284609</v>
      </c>
      <c r="W52" s="1">
        <v>1287895.0491672433</v>
      </c>
      <c r="X52" s="1">
        <v>1927115.7225248865</v>
      </c>
      <c r="Y52" s="1">
        <v>2659899.7999999998</v>
      </c>
      <c r="Z52" s="1">
        <v>668930.78598533198</v>
      </c>
      <c r="AA52" s="1">
        <v>1351097.5915979878</v>
      </c>
      <c r="AB52" s="1">
        <v>2071776.1562506203</v>
      </c>
      <c r="AC52" s="1">
        <v>2931405.3</v>
      </c>
      <c r="AD52" s="1">
        <v>735831.43612919282</v>
      </c>
      <c r="AE52" s="1">
        <v>1488552.0594709942</v>
      </c>
      <c r="AF52" s="1">
        <v>2307367.4302962478</v>
      </c>
      <c r="AG52" s="1">
        <v>3257055.3000000003</v>
      </c>
      <c r="AH52" s="1">
        <v>811655.58206414746</v>
      </c>
      <c r="AI52" s="1">
        <v>1692383.517640386</v>
      </c>
      <c r="AJ52" s="1">
        <v>2628441.7771779606</v>
      </c>
      <c r="AK52" s="1">
        <v>3683125.6999999993</v>
      </c>
      <c r="AL52" s="1">
        <v>986684.70086597581</v>
      </c>
      <c r="AM52" s="1">
        <v>1995245.6836309708</v>
      </c>
      <c r="AN52" s="1">
        <v>3014358.716133805</v>
      </c>
      <c r="AO52" s="1">
        <v>4167655.6000000006</v>
      </c>
      <c r="AP52" s="1">
        <v>1064897.6429401224</v>
      </c>
      <c r="AQ52" s="1">
        <v>1966442.7335927514</v>
      </c>
      <c r="AR52" s="1">
        <v>2997032.5316323834</v>
      </c>
      <c r="AS52" s="1">
        <v>4204056.3000000007</v>
      </c>
      <c r="AT52" s="1">
        <v>1143410.0104687284</v>
      </c>
      <c r="AU52" s="1">
        <v>2318670.212191178</v>
      </c>
      <c r="AV52" s="1">
        <v>3525413.4149385644</v>
      </c>
      <c r="AW52" s="1">
        <v>4868853.1999999993</v>
      </c>
      <c r="AX52" s="1">
        <v>1377291.2281852451</v>
      </c>
      <c r="AY52" s="1">
        <v>2761666.0046465779</v>
      </c>
      <c r="AZ52" s="1">
        <v>4246080.9289919995</v>
      </c>
      <c r="BA52" s="1">
        <v>5908207.7999999998</v>
      </c>
      <c r="BB52" s="1">
        <v>1845765.6146914768</v>
      </c>
      <c r="BC52" s="1">
        <v>3678603.5180881107</v>
      </c>
      <c r="BD52" s="1">
        <v>5591689.5022051847</v>
      </c>
      <c r="BE52" s="1">
        <v>7637850.1999999993</v>
      </c>
      <c r="BF52" s="1">
        <v>1934538.1335136453</v>
      </c>
      <c r="BG52" s="1">
        <v>4084839.6822478995</v>
      </c>
      <c r="BH52" s="1">
        <v>6413305.3348728241</v>
      </c>
      <c r="BI52" s="1">
        <v>9103634.9000000004</v>
      </c>
      <c r="BJ52" s="1">
        <v>2524398.5836095968</v>
      </c>
      <c r="BK52" s="1">
        <v>5155293.6871511396</v>
      </c>
      <c r="BL52" s="1">
        <v>8022050.1118697943</v>
      </c>
      <c r="BM52" s="1">
        <v>11145941.4</v>
      </c>
    </row>
    <row r="53" spans="1:65" s="11" customFormat="1" ht="25.5">
      <c r="A53" s="6" t="s">
        <v>10</v>
      </c>
      <c r="B53" s="1">
        <v>7316.0262089130774</v>
      </c>
      <c r="C53" s="1">
        <v>14697.338574909878</v>
      </c>
      <c r="D53" s="1">
        <v>22763.794447248903</v>
      </c>
      <c r="E53" s="1">
        <v>30911.9</v>
      </c>
      <c r="F53" s="1">
        <v>7969.2482954524057</v>
      </c>
      <c r="G53" s="1">
        <v>16160.212743020975</v>
      </c>
      <c r="H53" s="1">
        <v>25403.602770320489</v>
      </c>
      <c r="I53" s="1">
        <v>34587.700000000004</v>
      </c>
      <c r="J53" s="1">
        <v>8141.0682014628728</v>
      </c>
      <c r="K53" s="1">
        <v>17502.727147098667</v>
      </c>
      <c r="L53" s="1">
        <v>28057.946278729738</v>
      </c>
      <c r="M53" s="1">
        <v>39107.699999999997</v>
      </c>
      <c r="N53" s="1">
        <v>10474.399345264983</v>
      </c>
      <c r="O53" s="1">
        <v>22082.390442003536</v>
      </c>
      <c r="P53" s="1">
        <v>34349.969989829988</v>
      </c>
      <c r="Q53" s="1">
        <v>45110.799999999996</v>
      </c>
      <c r="R53" s="1">
        <v>10622.250996902847</v>
      </c>
      <c r="S53" s="1">
        <v>22730.881787540355</v>
      </c>
      <c r="T53" s="1">
        <v>34308.287823087274</v>
      </c>
      <c r="U53" s="1">
        <v>48396.599999999991</v>
      </c>
      <c r="V53" s="1">
        <v>11615.391125186581</v>
      </c>
      <c r="W53" s="1">
        <v>25462.438761525427</v>
      </c>
      <c r="X53" s="1">
        <v>38561.143881217278</v>
      </c>
      <c r="Y53" s="1">
        <v>54049.3</v>
      </c>
      <c r="Z53" s="1">
        <v>13518.093204642511</v>
      </c>
      <c r="AA53" s="1">
        <v>28560.264070657613</v>
      </c>
      <c r="AB53" s="1">
        <v>43899.846373500732</v>
      </c>
      <c r="AC53" s="1">
        <v>63075.900000000009</v>
      </c>
      <c r="AD53" s="1">
        <v>15487.402805692014</v>
      </c>
      <c r="AE53" s="1">
        <v>31223.102177273413</v>
      </c>
      <c r="AF53" s="1">
        <v>45989.319752473566</v>
      </c>
      <c r="AG53" s="1">
        <v>62240.100000000006</v>
      </c>
      <c r="AH53" s="1">
        <v>13862.434584556471</v>
      </c>
      <c r="AI53" s="1">
        <v>30259.903337871034</v>
      </c>
      <c r="AJ53" s="1">
        <v>47166.224767761858</v>
      </c>
      <c r="AK53" s="1">
        <v>67799.899999999994</v>
      </c>
      <c r="AL53" s="1">
        <v>17408.620871939209</v>
      </c>
      <c r="AM53" s="1">
        <v>37034.095018201435</v>
      </c>
      <c r="AN53" s="1">
        <v>57154.385058031738</v>
      </c>
      <c r="AO53" s="1">
        <v>80381</v>
      </c>
      <c r="AP53" s="1">
        <v>19334.323728311268</v>
      </c>
      <c r="AQ53" s="1">
        <v>35364.371985548896</v>
      </c>
      <c r="AR53" s="1">
        <v>53172.447977219672</v>
      </c>
      <c r="AS53" s="1">
        <v>75563.100000000006</v>
      </c>
      <c r="AT53" s="1">
        <v>17772.628560445479</v>
      </c>
      <c r="AU53" s="1">
        <v>36572.203175023547</v>
      </c>
      <c r="AV53" s="1">
        <v>59225.806459547974</v>
      </c>
      <c r="AW53" s="1">
        <v>85841</v>
      </c>
      <c r="AX53" s="1">
        <v>23372.600486171876</v>
      </c>
      <c r="AY53" s="1">
        <v>47395.1443185608</v>
      </c>
      <c r="AZ53" s="1">
        <v>74688.472179016593</v>
      </c>
      <c r="BA53" s="1">
        <v>110473.3</v>
      </c>
      <c r="BB53" s="1">
        <v>27383.544735961623</v>
      </c>
      <c r="BC53" s="1">
        <v>55333.578534297973</v>
      </c>
      <c r="BD53" s="1">
        <v>89851.786144882004</v>
      </c>
      <c r="BE53" s="1">
        <v>134666.29999999999</v>
      </c>
      <c r="BF53" s="1">
        <v>33879.988961647243</v>
      </c>
      <c r="BG53" s="1">
        <v>76167.199297174375</v>
      </c>
      <c r="BH53" s="1">
        <v>132393.27896170606</v>
      </c>
      <c r="BI53" s="1">
        <v>204891.40000000002</v>
      </c>
      <c r="BJ53" s="1">
        <v>50748.780215195526</v>
      </c>
      <c r="BK53" s="1">
        <v>102742.31933706421</v>
      </c>
      <c r="BL53" s="1">
        <v>165801.56140490464</v>
      </c>
      <c r="BM53" s="1">
        <v>239159.40000000002</v>
      </c>
    </row>
    <row r="54" spans="1:65" s="11" customFormat="1" ht="25.5">
      <c r="A54" s="6" t="s">
        <v>7</v>
      </c>
      <c r="B54" s="1">
        <v>496842.02665063203</v>
      </c>
      <c r="C54" s="1">
        <v>989799.5246224677</v>
      </c>
      <c r="D54" s="1">
        <v>1546984.7787072756</v>
      </c>
      <c r="E54" s="1">
        <v>2136385.6999999997</v>
      </c>
      <c r="F54" s="1">
        <v>572241.7100565997</v>
      </c>
      <c r="G54" s="1">
        <v>1201681.8193870857</v>
      </c>
      <c r="H54" s="1">
        <v>1939809.0876105088</v>
      </c>
      <c r="I54" s="1">
        <v>2649561.3000000003</v>
      </c>
      <c r="J54" s="1">
        <v>636613.91381699871</v>
      </c>
      <c r="K54" s="1">
        <v>1404573.0809136191</v>
      </c>
      <c r="L54" s="1">
        <v>2289437.5258754068</v>
      </c>
      <c r="M54" s="1">
        <v>3183691.5999999996</v>
      </c>
      <c r="N54" s="1">
        <v>841739.91333418246</v>
      </c>
      <c r="O54" s="1">
        <v>1832024.6486459542</v>
      </c>
      <c r="P54" s="1">
        <v>2897259.3088186765</v>
      </c>
      <c r="Q54" s="1">
        <v>3798750.4999999995</v>
      </c>
      <c r="R54" s="1">
        <v>924014.18686418002</v>
      </c>
      <c r="S54" s="1">
        <v>2034930.7506966796</v>
      </c>
      <c r="T54" s="1">
        <v>3106336.7817399418</v>
      </c>
      <c r="U54" s="1">
        <v>4383016.3000000007</v>
      </c>
      <c r="V54" s="1">
        <v>1015924.1145899412</v>
      </c>
      <c r="W54" s="1">
        <v>2264927.941987155</v>
      </c>
      <c r="X54" s="1">
        <v>3415251.7201942559</v>
      </c>
      <c r="Y54" s="1">
        <v>4747968.3999999994</v>
      </c>
      <c r="Z54" s="1">
        <v>1103939.7494327514</v>
      </c>
      <c r="AA54" s="1">
        <v>2351928.9417820536</v>
      </c>
      <c r="AB54" s="1">
        <v>3601537.6669316571</v>
      </c>
      <c r="AC54" s="1">
        <v>5249024.1999999993</v>
      </c>
      <c r="AD54" s="1">
        <v>1235792.7154115424</v>
      </c>
      <c r="AE54" s="1">
        <v>2580020.4070749506</v>
      </c>
      <c r="AF54" s="1">
        <v>4013995.3796877991</v>
      </c>
      <c r="AG54" s="1">
        <v>5821866.5999999996</v>
      </c>
      <c r="AH54" s="1">
        <v>1281903.493003563</v>
      </c>
      <c r="AI54" s="1">
        <v>2898534.2170043173</v>
      </c>
      <c r="AJ54" s="1">
        <v>4535877.0668193642</v>
      </c>
      <c r="AK54" s="1">
        <v>6615580.5</v>
      </c>
      <c r="AL54" s="1">
        <v>1515477.8369853941</v>
      </c>
      <c r="AM54" s="1">
        <v>3301956.4033458745</v>
      </c>
      <c r="AN54" s="1">
        <v>5155650.0171602555</v>
      </c>
      <c r="AO54" s="1">
        <v>7540327.3999999985</v>
      </c>
      <c r="AP54" s="1">
        <v>1720969.9502168691</v>
      </c>
      <c r="AQ54" s="1">
        <v>3371193.2557076775</v>
      </c>
      <c r="AR54" s="1">
        <v>5259827.1996812383</v>
      </c>
      <c r="AS54" s="1">
        <v>7886418.1999999983</v>
      </c>
      <c r="AT54" s="1">
        <v>1799236.4750786046</v>
      </c>
      <c r="AU54" s="1">
        <v>3769610.5930132819</v>
      </c>
      <c r="AV54" s="1">
        <v>6235132.3430097708</v>
      </c>
      <c r="AW54" s="1">
        <v>9151500.4000000022</v>
      </c>
      <c r="AX54" s="1">
        <v>2268049.4473454966</v>
      </c>
      <c r="AY54" s="1">
        <v>4544835.1865930548</v>
      </c>
      <c r="AZ54" s="1">
        <v>7115620.4109129468</v>
      </c>
      <c r="BA54" s="1">
        <v>11028196.599999998</v>
      </c>
      <c r="BB54" s="1">
        <v>2713330.532024086</v>
      </c>
      <c r="BC54" s="1">
        <v>5530056.983704851</v>
      </c>
      <c r="BD54" s="1">
        <v>9217585.1493986361</v>
      </c>
      <c r="BE54" s="1">
        <v>14043897.700000001</v>
      </c>
      <c r="BF54" s="1">
        <v>2714511.3160921088</v>
      </c>
      <c r="BG54" s="1">
        <v>5990765.5867807101</v>
      </c>
      <c r="BH54" s="1">
        <v>10462177.379925195</v>
      </c>
      <c r="BI54" s="1">
        <v>16698575.199999999</v>
      </c>
      <c r="BJ54" s="1">
        <v>3545095.2230453254</v>
      </c>
      <c r="BK54" s="1">
        <v>7604783.3979385467</v>
      </c>
      <c r="BL54" s="1">
        <v>13161253.709599257</v>
      </c>
      <c r="BM54" s="1">
        <v>20459616.100000001</v>
      </c>
    </row>
    <row r="55" spans="1:65" s="11" customFormat="1" ht="12.75">
      <c r="A55" s="3" t="s">
        <v>21</v>
      </c>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1"/>
      <c r="BL55" s="2"/>
      <c r="BM55" s="2"/>
    </row>
    <row r="56" spans="1:65" s="11" customFormat="1" ht="12.75">
      <c r="A56" s="6" t="s">
        <v>9</v>
      </c>
      <c r="B56" s="2">
        <v>384796.92321598047</v>
      </c>
      <c r="C56" s="2">
        <v>790515.27195906558</v>
      </c>
      <c r="D56" s="2">
        <v>1213781.1609165005</v>
      </c>
      <c r="E56" s="2">
        <v>1629635.6000000003</v>
      </c>
      <c r="F56" s="2">
        <v>428578.15248406609</v>
      </c>
      <c r="G56" s="2">
        <v>859111.99035338312</v>
      </c>
      <c r="H56" s="2">
        <v>1310586.6545961848</v>
      </c>
      <c r="I56" s="2">
        <v>1793000.4</v>
      </c>
      <c r="J56" s="2">
        <v>475302.73630267347</v>
      </c>
      <c r="K56" s="2">
        <v>969758.76925318129</v>
      </c>
      <c r="L56" s="2">
        <v>1474434.1183748059</v>
      </c>
      <c r="M56" s="2">
        <v>2056754.2999999998</v>
      </c>
      <c r="N56" s="2">
        <v>582564.75288218935</v>
      </c>
      <c r="O56" s="2">
        <v>1170235.8123284117</v>
      </c>
      <c r="P56" s="2">
        <v>1759111.3209987269</v>
      </c>
      <c r="Q56" s="2">
        <v>2356713</v>
      </c>
      <c r="R56" s="2">
        <v>626718.78487887222</v>
      </c>
      <c r="S56" s="2">
        <v>1268957.921427005</v>
      </c>
      <c r="T56" s="2">
        <v>1875204.3176962119</v>
      </c>
      <c r="U56" s="2">
        <v>2490356.1</v>
      </c>
      <c r="V56" s="2">
        <v>667856.54051017622</v>
      </c>
      <c r="W56" s="2">
        <v>1334036.0166198462</v>
      </c>
      <c r="X56" s="2">
        <v>1965399.6233953242</v>
      </c>
      <c r="Y56" s="2">
        <v>2618800.6999999997</v>
      </c>
      <c r="Z56" s="2">
        <v>733677.46638347639</v>
      </c>
      <c r="AA56" s="2">
        <v>1428466.0866226419</v>
      </c>
      <c r="AB56" s="2">
        <v>2082079.3354503149</v>
      </c>
      <c r="AC56" s="2">
        <v>2771427.5999999996</v>
      </c>
      <c r="AD56" s="2">
        <v>761976.4223422365</v>
      </c>
      <c r="AE56" s="2">
        <v>1492600.5094010113</v>
      </c>
      <c r="AF56" s="2">
        <v>2230042.3713938706</v>
      </c>
      <c r="AG56" s="2">
        <v>2975238.8</v>
      </c>
      <c r="AH56" s="2">
        <v>802281.666943894</v>
      </c>
      <c r="AI56" s="2">
        <v>1655714.9326319839</v>
      </c>
      <c r="AJ56" s="2">
        <v>2469538.9520073519</v>
      </c>
      <c r="AK56" s="2">
        <v>3295833.2000000007</v>
      </c>
      <c r="AL56" s="2">
        <v>930729.62919820461</v>
      </c>
      <c r="AM56" s="2">
        <v>1838486.8088649937</v>
      </c>
      <c r="AN56" s="2">
        <v>2719490.109411859</v>
      </c>
      <c r="AO56" s="2">
        <v>3637777.4</v>
      </c>
      <c r="AP56" s="2">
        <v>914231.41841535317</v>
      </c>
      <c r="AQ56" s="2">
        <v>1700043.0478215809</v>
      </c>
      <c r="AR56" s="2">
        <v>2468641.4707433027</v>
      </c>
      <c r="AS56" s="2">
        <v>3385708.1999999997</v>
      </c>
      <c r="AT56" s="2">
        <v>1063091.7821229412</v>
      </c>
      <c r="AU56" s="2">
        <v>2167530.1121966341</v>
      </c>
      <c r="AV56" s="2">
        <v>3153416.0004219338</v>
      </c>
      <c r="AW56" s="2">
        <v>4263581.2</v>
      </c>
      <c r="AX56" s="2">
        <v>1252977.8633296744</v>
      </c>
      <c r="AY56" s="2">
        <v>2420422.7341130297</v>
      </c>
      <c r="AZ56" s="2">
        <v>3660451.2667724276</v>
      </c>
      <c r="BA56" s="2">
        <v>5040464.5999999996</v>
      </c>
      <c r="BB56" s="2">
        <v>1446806.7116558445</v>
      </c>
      <c r="BC56" s="2">
        <v>3093315.0529086436</v>
      </c>
      <c r="BD56" s="2">
        <v>4896213.3060322162</v>
      </c>
      <c r="BE56" s="2">
        <v>6716351.2000000011</v>
      </c>
      <c r="BF56" s="2">
        <v>1820342.039901905</v>
      </c>
      <c r="BG56" s="2">
        <v>3713850.4829487009</v>
      </c>
      <c r="BH56" s="2">
        <v>5752354.0912604369</v>
      </c>
      <c r="BI56" s="2">
        <v>7752756.8999999994</v>
      </c>
      <c r="BJ56" s="2">
        <v>2148640.9060306279</v>
      </c>
      <c r="BK56" s="2">
        <v>4419910.7885923889</v>
      </c>
      <c r="BL56" s="2">
        <v>6837735.7313609719</v>
      </c>
      <c r="BM56" s="2">
        <v>9838660.9000000004</v>
      </c>
    </row>
    <row r="57" spans="1:65" s="11" customFormat="1" ht="12.75">
      <c r="A57" s="6" t="s">
        <v>5</v>
      </c>
      <c r="B57" s="1">
        <v>114101.84676894431</v>
      </c>
      <c r="C57" s="1">
        <v>230891.26823484004</v>
      </c>
      <c r="D57" s="1">
        <v>363719.86573332292</v>
      </c>
      <c r="E57" s="1">
        <v>496491.69999999995</v>
      </c>
      <c r="F57" s="1">
        <v>127480.0616783983</v>
      </c>
      <c r="G57" s="1">
        <v>250627.6040287732</v>
      </c>
      <c r="H57" s="1">
        <v>392436.87444513838</v>
      </c>
      <c r="I57" s="1">
        <v>547578.5</v>
      </c>
      <c r="J57" s="1">
        <v>141742.60633460723</v>
      </c>
      <c r="K57" s="1">
        <v>285347.26225875533</v>
      </c>
      <c r="L57" s="1">
        <v>445791.3307434998</v>
      </c>
      <c r="M57" s="1">
        <v>628494.60000000009</v>
      </c>
      <c r="N57" s="1">
        <v>173339.43501391436</v>
      </c>
      <c r="O57" s="1">
        <v>346890.83010465116</v>
      </c>
      <c r="P57" s="1">
        <v>533792.46515139076</v>
      </c>
      <c r="Q57" s="1">
        <v>722342.6</v>
      </c>
      <c r="R57" s="1">
        <v>184947.98018339457</v>
      </c>
      <c r="S57" s="1">
        <v>372455.94661229418</v>
      </c>
      <c r="T57" s="1">
        <v>564176.1691770592</v>
      </c>
      <c r="U57" s="1">
        <v>758648.9</v>
      </c>
      <c r="V57" s="1">
        <v>195011.88092125262</v>
      </c>
      <c r="W57" s="1">
        <v>386585.03336613055</v>
      </c>
      <c r="X57" s="1">
        <v>588139.83145106002</v>
      </c>
      <c r="Y57" s="1">
        <v>797507.10000000009</v>
      </c>
      <c r="Z57" s="1">
        <v>213481.80918850753</v>
      </c>
      <c r="AA57" s="1">
        <v>416267.1697252848</v>
      </c>
      <c r="AB57" s="1">
        <v>628198.67906399805</v>
      </c>
      <c r="AC57" s="1">
        <v>850780.2</v>
      </c>
      <c r="AD57" s="1">
        <v>220506.0464321427</v>
      </c>
      <c r="AE57" s="1">
        <v>437570.81867921253</v>
      </c>
      <c r="AF57" s="1">
        <v>673676.458568617</v>
      </c>
      <c r="AG57" s="1">
        <v>914572.6</v>
      </c>
      <c r="AH57" s="1">
        <v>233517.06428708637</v>
      </c>
      <c r="AI57" s="1">
        <v>481385.87304143037</v>
      </c>
      <c r="AJ57" s="1">
        <v>741827.23670549016</v>
      </c>
      <c r="AK57" s="1">
        <v>1015736.8</v>
      </c>
      <c r="AL57" s="1">
        <v>269459.32681149949</v>
      </c>
      <c r="AM57" s="1">
        <v>535150.76412330009</v>
      </c>
      <c r="AN57" s="1">
        <v>818718.05976086482</v>
      </c>
      <c r="AO57" s="1">
        <v>1120632.5</v>
      </c>
      <c r="AP57" s="1">
        <v>263127.90759396221</v>
      </c>
      <c r="AQ57" s="1">
        <v>500317.37858761312</v>
      </c>
      <c r="AR57" s="1">
        <v>752377.35994613741</v>
      </c>
      <c r="AS57" s="1">
        <v>1042470.4000000001</v>
      </c>
      <c r="AT57" s="1">
        <v>306430.49612988165</v>
      </c>
      <c r="AU57" s="1">
        <v>628751.23967622954</v>
      </c>
      <c r="AV57" s="1">
        <v>954954.81923022051</v>
      </c>
      <c r="AW57" s="1">
        <v>1315002.1000000001</v>
      </c>
      <c r="AX57" s="1">
        <v>363864.80947108596</v>
      </c>
      <c r="AY57" s="1">
        <v>714025.18480347679</v>
      </c>
      <c r="AZ57" s="1">
        <v>1111311.1406531516</v>
      </c>
      <c r="BA57" s="1">
        <v>1551871.8</v>
      </c>
      <c r="BB57" s="1">
        <v>439200.45186104433</v>
      </c>
      <c r="BC57" s="1">
        <v>941588.2568207453</v>
      </c>
      <c r="BD57" s="1">
        <v>1490751.9909181413</v>
      </c>
      <c r="BE57" s="1">
        <v>2069539.2999999998</v>
      </c>
      <c r="BF57" s="1">
        <v>553178.50196817925</v>
      </c>
      <c r="BG57" s="1">
        <v>1137741.4686619942</v>
      </c>
      <c r="BH57" s="1">
        <v>1730188.9382567802</v>
      </c>
      <c r="BI57" s="1">
        <v>2387431.7999999998</v>
      </c>
      <c r="BJ57" s="1">
        <v>649363.65098502976</v>
      </c>
      <c r="BK57" s="1">
        <v>1347307.6332305784</v>
      </c>
      <c r="BL57" s="1">
        <v>2043836.2126558861</v>
      </c>
      <c r="BM57" s="1">
        <v>3028749.9000000004</v>
      </c>
    </row>
    <row r="58" spans="1:65" s="11" customFormat="1" ht="25.5">
      <c r="A58" s="6" t="s">
        <v>10</v>
      </c>
      <c r="B58" s="1">
        <v>13733.078740632855</v>
      </c>
      <c r="C58" s="1">
        <v>28296.549984741832</v>
      </c>
      <c r="D58" s="1">
        <v>43469.139961856541</v>
      </c>
      <c r="E58" s="1">
        <v>58527.5</v>
      </c>
      <c r="F58" s="1">
        <v>15687.539479581936</v>
      </c>
      <c r="G58" s="1">
        <v>31415.855796190677</v>
      </c>
      <c r="H58" s="1">
        <v>47851.532715009111</v>
      </c>
      <c r="I58" s="1">
        <v>65436.200000000019</v>
      </c>
      <c r="J58" s="1">
        <v>17059.778947640349</v>
      </c>
      <c r="K58" s="1">
        <v>34714.167236954891</v>
      </c>
      <c r="L58" s="1">
        <v>52673.289751541539</v>
      </c>
      <c r="M58" s="1">
        <v>73749.3</v>
      </c>
      <c r="N58" s="1">
        <v>21173.590624392073</v>
      </c>
      <c r="O58" s="1">
        <v>42499.529937724961</v>
      </c>
      <c r="P58" s="1">
        <v>63600.635212493828</v>
      </c>
      <c r="Q58" s="1">
        <v>84781.699999999983</v>
      </c>
      <c r="R58" s="1">
        <v>21602.229877070338</v>
      </c>
      <c r="S58" s="1">
        <v>43636.81853027171</v>
      </c>
      <c r="T58" s="1">
        <v>64705.44441925225</v>
      </c>
      <c r="U58" s="1">
        <v>87288.699999999983</v>
      </c>
      <c r="V58" s="1">
        <v>26459.057809985712</v>
      </c>
      <c r="W58" s="1">
        <v>53953.383842917377</v>
      </c>
      <c r="X58" s="1">
        <v>80340.73081637705</v>
      </c>
      <c r="Y58" s="1">
        <v>108132.5</v>
      </c>
      <c r="Z58" s="1">
        <v>31348.296171003509</v>
      </c>
      <c r="AA58" s="1">
        <v>60531.523060362902</v>
      </c>
      <c r="AB58" s="1">
        <v>87395.056233884548</v>
      </c>
      <c r="AC58" s="1">
        <v>115807.10000000002</v>
      </c>
      <c r="AD58" s="1">
        <v>31299.302008391387</v>
      </c>
      <c r="AE58" s="1">
        <v>60664.580894680737</v>
      </c>
      <c r="AF58" s="1">
        <v>88922.28438773306</v>
      </c>
      <c r="AG58" s="1">
        <v>117460.90000000001</v>
      </c>
      <c r="AH58" s="1">
        <v>30335.713777309611</v>
      </c>
      <c r="AI58" s="1">
        <v>61850.199267694778</v>
      </c>
      <c r="AJ58" s="1">
        <v>91282.016576722264</v>
      </c>
      <c r="AK58" s="1">
        <v>121771.59999999999</v>
      </c>
      <c r="AL58" s="1">
        <v>35029.371872201555</v>
      </c>
      <c r="AM58" s="1">
        <v>68982.373256146137</v>
      </c>
      <c r="AN58" s="1">
        <v>101179.95596859985</v>
      </c>
      <c r="AO58" s="1">
        <v>134028.20000000001</v>
      </c>
      <c r="AP58" s="1">
        <v>31124.274621216609</v>
      </c>
      <c r="AQ58" s="1">
        <v>59910.893605810823</v>
      </c>
      <c r="AR58" s="1">
        <v>87414.199378854246</v>
      </c>
      <c r="AS58" s="1">
        <v>115504.60000000002</v>
      </c>
      <c r="AT58" s="1">
        <v>31677.121582991393</v>
      </c>
      <c r="AU58" s="1">
        <v>63778.365362879791</v>
      </c>
      <c r="AV58" s="1">
        <v>92879.338186248875</v>
      </c>
      <c r="AW58" s="1">
        <v>126045.70000000004</v>
      </c>
      <c r="AX58" s="1">
        <v>38195.18457903753</v>
      </c>
      <c r="AY58" s="1">
        <v>74301.161944588996</v>
      </c>
      <c r="AZ58" s="1">
        <v>112003.08636364446</v>
      </c>
      <c r="BA58" s="1">
        <v>153835.9</v>
      </c>
      <c r="BB58" s="1">
        <v>42547.451858802153</v>
      </c>
      <c r="BC58" s="1">
        <v>88889.88319290863</v>
      </c>
      <c r="BD58" s="1">
        <v>137609.26030989902</v>
      </c>
      <c r="BE58" s="1">
        <v>187010.69999999998</v>
      </c>
      <c r="BF58" s="1">
        <v>49178.44143150001</v>
      </c>
      <c r="BG58" s="1">
        <v>100534.77344539131</v>
      </c>
      <c r="BH58" s="1">
        <v>155232.06570677811</v>
      </c>
      <c r="BI58" s="1">
        <v>209962.8</v>
      </c>
      <c r="BJ58" s="1">
        <v>58329.280813897967</v>
      </c>
      <c r="BK58" s="1">
        <v>120616.43836294796</v>
      </c>
      <c r="BL58" s="1">
        <v>186570.0470163922</v>
      </c>
      <c r="BM58" s="1">
        <v>264151.71657221729</v>
      </c>
    </row>
    <row r="59" spans="1:65" s="11" customFormat="1" ht="25.5">
      <c r="A59" s="6" t="s">
        <v>7</v>
      </c>
      <c r="B59" s="1">
        <v>256961.99770640329</v>
      </c>
      <c r="C59" s="1">
        <v>531327.45373948361</v>
      </c>
      <c r="D59" s="1">
        <v>806592.15522132092</v>
      </c>
      <c r="E59" s="1">
        <v>1074616.4000000001</v>
      </c>
      <c r="F59" s="1">
        <v>285410.55132608587</v>
      </c>
      <c r="G59" s="1">
        <v>577068.53052841919</v>
      </c>
      <c r="H59" s="1">
        <v>870298.2474360374</v>
      </c>
      <c r="I59" s="1">
        <v>1179985.7000000002</v>
      </c>
      <c r="J59" s="1">
        <v>316500.35102042585</v>
      </c>
      <c r="K59" s="1">
        <v>649697.33975747088</v>
      </c>
      <c r="L59" s="1">
        <v>975969.49787976441</v>
      </c>
      <c r="M59" s="1">
        <v>1354510.3999999997</v>
      </c>
      <c r="N59" s="1">
        <v>388051.72724388307</v>
      </c>
      <c r="O59" s="1">
        <v>780845.45228603587</v>
      </c>
      <c r="P59" s="1">
        <v>1161718.2206348425</v>
      </c>
      <c r="Q59" s="1">
        <v>1549588.7000000002</v>
      </c>
      <c r="R59" s="1">
        <v>420168.5748184073</v>
      </c>
      <c r="S59" s="1">
        <v>852865.15628443903</v>
      </c>
      <c r="T59" s="1">
        <v>1246322.7040999006</v>
      </c>
      <c r="U59" s="1">
        <v>1644418.5</v>
      </c>
      <c r="V59" s="1">
        <v>446385.60177893785</v>
      </c>
      <c r="W59" s="1">
        <v>893497.59941079817</v>
      </c>
      <c r="X59" s="1">
        <v>1296919.0611278871</v>
      </c>
      <c r="Y59" s="1">
        <v>1713161.0999999996</v>
      </c>
      <c r="Z59" s="1">
        <v>488847.36102396541</v>
      </c>
      <c r="AA59" s="1">
        <v>951667.39383699407</v>
      </c>
      <c r="AB59" s="1">
        <v>1366485.6001524325</v>
      </c>
      <c r="AC59" s="1">
        <v>1804840.2999999998</v>
      </c>
      <c r="AD59" s="1">
        <v>510171.07390170248</v>
      </c>
      <c r="AE59" s="1">
        <v>994365.10982711823</v>
      </c>
      <c r="AF59" s="1">
        <v>1467443.6284375209</v>
      </c>
      <c r="AG59" s="1">
        <v>1943205.3000000003</v>
      </c>
      <c r="AH59" s="1">
        <v>538428.88887949788</v>
      </c>
      <c r="AI59" s="1">
        <v>1112478.8603228587</v>
      </c>
      <c r="AJ59" s="1">
        <v>1636429.6987251393</v>
      </c>
      <c r="AK59" s="1">
        <v>2158324.8000000003</v>
      </c>
      <c r="AL59" s="1">
        <v>626240.93051450362</v>
      </c>
      <c r="AM59" s="1">
        <v>1234353.6714855474</v>
      </c>
      <c r="AN59" s="1">
        <v>1799592.0936823941</v>
      </c>
      <c r="AO59" s="1">
        <v>2383116.6999999997</v>
      </c>
      <c r="AP59" s="1">
        <v>619979.23620017432</v>
      </c>
      <c r="AQ59" s="1">
        <v>1139814.7756281572</v>
      </c>
      <c r="AR59" s="1">
        <v>1628849.9114183111</v>
      </c>
      <c r="AS59" s="1">
        <v>2227733.1999999997</v>
      </c>
      <c r="AT59" s="1">
        <v>724984.16441006807</v>
      </c>
      <c r="AU59" s="1">
        <v>1475000.5071575246</v>
      </c>
      <c r="AV59" s="1">
        <v>2105581.8430054644</v>
      </c>
      <c r="AW59" s="1">
        <v>2822533.4000000004</v>
      </c>
      <c r="AX59" s="1">
        <v>850917.86927955085</v>
      </c>
      <c r="AY59" s="1">
        <v>1632096.3873649638</v>
      </c>
      <c r="AZ59" s="1">
        <v>2437137.0397556312</v>
      </c>
      <c r="BA59" s="1">
        <v>3334756.8999999994</v>
      </c>
      <c r="BB59" s="1">
        <v>965058.80793599819</v>
      </c>
      <c r="BC59" s="1">
        <v>2062836.9128949898</v>
      </c>
      <c r="BD59" s="1">
        <v>3267852.0548041756</v>
      </c>
      <c r="BE59" s="1">
        <v>4459801.2000000011</v>
      </c>
      <c r="BF59" s="1">
        <v>1217985.0965022256</v>
      </c>
      <c r="BG59" s="1">
        <v>2475574.2408413161</v>
      </c>
      <c r="BH59" s="1">
        <v>3866933.0872968794</v>
      </c>
      <c r="BI59" s="1">
        <v>5155362.3</v>
      </c>
      <c r="BJ59" s="1">
        <v>1440947.9742317006</v>
      </c>
      <c r="BK59" s="1">
        <v>2951986.7169988621</v>
      </c>
      <c r="BL59" s="1">
        <v>4607329.4716886925</v>
      </c>
      <c r="BM59" s="1">
        <v>6545759.2834277824</v>
      </c>
    </row>
    <row r="60" spans="1:65" s="11" customFormat="1" ht="25.5">
      <c r="A60" s="3" t="s">
        <v>22</v>
      </c>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1"/>
      <c r="BL60" s="2"/>
      <c r="BM60" s="2"/>
    </row>
    <row r="61" spans="1:65" s="11" customFormat="1" ht="12.75">
      <c r="A61" s="6" t="s">
        <v>9</v>
      </c>
      <c r="B61" s="2">
        <v>45969.348391620915</v>
      </c>
      <c r="C61" s="2">
        <v>99883.183157345949</v>
      </c>
      <c r="D61" s="2">
        <v>157863.78750913718</v>
      </c>
      <c r="E61" s="2">
        <v>220229.7</v>
      </c>
      <c r="F61" s="2">
        <v>62836.397193335535</v>
      </c>
      <c r="G61" s="2">
        <v>127603.98304839387</v>
      </c>
      <c r="H61" s="2">
        <v>194404.38881362847</v>
      </c>
      <c r="I61" s="2">
        <v>275467.20000000007</v>
      </c>
      <c r="J61" s="2">
        <v>70167.975053184273</v>
      </c>
      <c r="K61" s="2">
        <v>145194.67057408096</v>
      </c>
      <c r="L61" s="2">
        <v>218828.51493303018</v>
      </c>
      <c r="M61" s="2">
        <v>316224.09999999998</v>
      </c>
      <c r="N61" s="2">
        <v>74584.943685541934</v>
      </c>
      <c r="O61" s="2">
        <v>157486.66024586366</v>
      </c>
      <c r="P61" s="2">
        <v>242516.89592463046</v>
      </c>
      <c r="Q61" s="2">
        <v>344934.5</v>
      </c>
      <c r="R61" s="2">
        <v>75733.632497343628</v>
      </c>
      <c r="S61" s="2">
        <v>165597.61673065502</v>
      </c>
      <c r="T61" s="2">
        <v>268618.58762209991</v>
      </c>
      <c r="U61" s="2">
        <v>395272.79999999993</v>
      </c>
      <c r="V61" s="2">
        <v>131501.59061136682</v>
      </c>
      <c r="W61" s="2">
        <v>247946.01844902089</v>
      </c>
      <c r="X61" s="2">
        <v>361906.17334301956</v>
      </c>
      <c r="Y61" s="2">
        <v>443930</v>
      </c>
      <c r="Z61" s="2">
        <v>150395.87605742321</v>
      </c>
      <c r="AA61" s="2">
        <v>309218.68864475889</v>
      </c>
      <c r="AB61" s="2">
        <v>413160.23365722818</v>
      </c>
      <c r="AC61" s="2">
        <v>558600.4</v>
      </c>
      <c r="AD61" s="2">
        <v>107343.51616911999</v>
      </c>
      <c r="AE61" s="2">
        <v>254124.16492945317</v>
      </c>
      <c r="AF61" s="2">
        <v>427361.47756738338</v>
      </c>
      <c r="AG61" s="2">
        <v>645467.10000000009</v>
      </c>
      <c r="AH61" s="2">
        <v>109378.75818723041</v>
      </c>
      <c r="AI61" s="2">
        <v>275450.85747113999</v>
      </c>
      <c r="AJ61" s="2">
        <v>469571.95828089083</v>
      </c>
      <c r="AK61" s="2">
        <v>703857.5</v>
      </c>
      <c r="AL61" s="2">
        <v>146977.38220216689</v>
      </c>
      <c r="AM61" s="2">
        <v>330488.09823805164</v>
      </c>
      <c r="AN61" s="2">
        <v>553353.26021611667</v>
      </c>
      <c r="AO61" s="2">
        <v>793329.60000000009</v>
      </c>
      <c r="AP61" s="2">
        <v>155612.68134374489</v>
      </c>
      <c r="AQ61" s="2">
        <v>300088.18648639933</v>
      </c>
      <c r="AR61" s="2">
        <v>490837.63720674207</v>
      </c>
      <c r="AS61" s="2">
        <v>722736</v>
      </c>
      <c r="AT61" s="2">
        <v>170244.89909328579</v>
      </c>
      <c r="AU61" s="2">
        <v>342486.1555827079</v>
      </c>
      <c r="AV61" s="2">
        <v>572562.5647176404</v>
      </c>
      <c r="AW61" s="2">
        <v>812752.20000000007</v>
      </c>
      <c r="AX61" s="2">
        <v>247842.47448375446</v>
      </c>
      <c r="AY61" s="2">
        <v>470888.01390606526</v>
      </c>
      <c r="AZ61" s="2">
        <v>739629.0306398666</v>
      </c>
      <c r="BA61" s="2">
        <v>1051804.8999999999</v>
      </c>
      <c r="BB61" s="2">
        <v>269659.7676919236</v>
      </c>
      <c r="BC61" s="2">
        <v>568978.73064675485</v>
      </c>
      <c r="BD61" s="2">
        <v>921749.18488805799</v>
      </c>
      <c r="BE61" s="2">
        <v>1305506.8</v>
      </c>
      <c r="BF61" s="2">
        <v>308586.27679782698</v>
      </c>
      <c r="BG61" s="2">
        <v>676592.17775269772</v>
      </c>
      <c r="BH61" s="2">
        <v>1108828.7863811529</v>
      </c>
      <c r="BI61" s="2">
        <v>1580662.3999999997</v>
      </c>
      <c r="BJ61" s="2">
        <v>311703.00640435913</v>
      </c>
      <c r="BK61" s="2">
        <v>731387.51717284322</v>
      </c>
      <c r="BL61" s="2">
        <v>1228367.1955500664</v>
      </c>
      <c r="BM61" s="2">
        <v>1778130.7</v>
      </c>
    </row>
    <row r="62" spans="1:65" s="11" customFormat="1" ht="12.75">
      <c r="A62" s="6" t="s">
        <v>5</v>
      </c>
      <c r="B62" s="1">
        <v>20341.974577551082</v>
      </c>
      <c r="C62" s="1">
        <v>41827.967230941715</v>
      </c>
      <c r="D62" s="1">
        <v>63929.976228768268</v>
      </c>
      <c r="E62" s="1">
        <v>87040.300000000017</v>
      </c>
      <c r="F62" s="1">
        <v>27437.695806106498</v>
      </c>
      <c r="G62" s="1">
        <v>53217.564696736517</v>
      </c>
      <c r="H62" s="1">
        <v>78106.580942527566</v>
      </c>
      <c r="I62" s="1">
        <v>107773.6</v>
      </c>
      <c r="J62" s="1">
        <v>30740.807116373602</v>
      </c>
      <c r="K62" s="1">
        <v>60342.759569560592</v>
      </c>
      <c r="L62" s="1">
        <v>88104.270356266308</v>
      </c>
      <c r="M62" s="1">
        <v>123793</v>
      </c>
      <c r="N62" s="1">
        <v>31840.502610376079</v>
      </c>
      <c r="O62" s="1">
        <v>64762.89872162971</v>
      </c>
      <c r="P62" s="1">
        <v>97224.826213372115</v>
      </c>
      <c r="Q62" s="1">
        <v>135846.29999999996</v>
      </c>
      <c r="R62" s="1">
        <v>36049.644174595269</v>
      </c>
      <c r="S62" s="1">
        <v>75182.800145541973</v>
      </c>
      <c r="T62" s="1">
        <v>114679.17274812677</v>
      </c>
      <c r="U62" s="1">
        <v>155359.1</v>
      </c>
      <c r="V62" s="1">
        <v>38472.785409999909</v>
      </c>
      <c r="W62" s="1">
        <v>79617.785049127269</v>
      </c>
      <c r="X62" s="1">
        <v>123567.70803322872</v>
      </c>
      <c r="Y62" s="1">
        <v>174480.39999999997</v>
      </c>
      <c r="Z62" s="1">
        <v>39116.8178467744</v>
      </c>
      <c r="AA62" s="1">
        <v>89510.014592091859</v>
      </c>
      <c r="AB62" s="1">
        <v>148565.84724004814</v>
      </c>
      <c r="AC62" s="1">
        <v>215756.19999999998</v>
      </c>
      <c r="AD62" s="1">
        <v>43043.567131896867</v>
      </c>
      <c r="AE62" s="1">
        <v>97019.155134651199</v>
      </c>
      <c r="AF62" s="1">
        <v>161505.04270820579</v>
      </c>
      <c r="AG62" s="1">
        <v>236612.8</v>
      </c>
      <c r="AH62" s="1">
        <v>50626.091863884809</v>
      </c>
      <c r="AI62" s="1">
        <v>117173.75619981762</v>
      </c>
      <c r="AJ62" s="1">
        <v>192245.20309481898</v>
      </c>
      <c r="AK62" s="1">
        <v>273566.39999999997</v>
      </c>
      <c r="AL62" s="1">
        <v>67631.801532540994</v>
      </c>
      <c r="AM62" s="1">
        <v>141474.25623443024</v>
      </c>
      <c r="AN62" s="1">
        <v>223504.30471384211</v>
      </c>
      <c r="AO62" s="1">
        <v>306732.2</v>
      </c>
      <c r="AP62" s="1">
        <v>69832.098669764731</v>
      </c>
      <c r="AQ62" s="1">
        <v>133371.54675859708</v>
      </c>
      <c r="AR62" s="1">
        <v>191008.8678463223</v>
      </c>
      <c r="AS62" s="1">
        <v>265974.80000000005</v>
      </c>
      <c r="AT62" s="1">
        <v>72858.115512781093</v>
      </c>
      <c r="AU62" s="1">
        <v>145936.95334073395</v>
      </c>
      <c r="AV62" s="1">
        <v>220103.50028842723</v>
      </c>
      <c r="AW62" s="1">
        <v>299616.90000000002</v>
      </c>
      <c r="AX62" s="1">
        <v>106129.57761198473</v>
      </c>
      <c r="AY62" s="1">
        <v>205303.32142534558</v>
      </c>
      <c r="AZ62" s="1">
        <v>304813.82184027572</v>
      </c>
      <c r="BA62" s="1">
        <v>414843.3</v>
      </c>
      <c r="BB62" s="1">
        <v>119641.6725157068</v>
      </c>
      <c r="BC62" s="1">
        <v>253485.91869374536</v>
      </c>
      <c r="BD62" s="1">
        <v>385237.54177233088</v>
      </c>
      <c r="BE62" s="1">
        <v>514659.80000000005</v>
      </c>
      <c r="BF62" s="1">
        <v>136265.46933824214</v>
      </c>
      <c r="BG62" s="1">
        <v>299675.66502650216</v>
      </c>
      <c r="BH62" s="1">
        <v>462014.50646715064</v>
      </c>
      <c r="BI62" s="1">
        <v>623158.80000000005</v>
      </c>
      <c r="BJ62" s="1">
        <v>140370.93279219</v>
      </c>
      <c r="BK62" s="1">
        <v>326614.54600060359</v>
      </c>
      <c r="BL62" s="1">
        <v>513747.38779272232</v>
      </c>
      <c r="BM62" s="1">
        <v>701201.2</v>
      </c>
    </row>
    <row r="63" spans="1:65" s="11" customFormat="1" ht="25.5">
      <c r="A63" s="6" t="s">
        <v>10</v>
      </c>
      <c r="B63" s="1">
        <v>788.17885315809463</v>
      </c>
      <c r="C63" s="1">
        <v>1705.2882510057152</v>
      </c>
      <c r="D63" s="1">
        <v>2674.5562813607166</v>
      </c>
      <c r="E63" s="1">
        <v>3688.1999999999994</v>
      </c>
      <c r="F63" s="1">
        <v>978.18792577776412</v>
      </c>
      <c r="G63" s="1">
        <v>1952.7487376931904</v>
      </c>
      <c r="H63" s="1">
        <v>2931.8975785776624</v>
      </c>
      <c r="I63" s="1">
        <v>4099.4999999999991</v>
      </c>
      <c r="J63" s="1">
        <v>1004.3441240652402</v>
      </c>
      <c r="K63" s="1">
        <v>2074.0341962700854</v>
      </c>
      <c r="L63" s="1">
        <v>3122.4438836939971</v>
      </c>
      <c r="M63" s="1">
        <v>4510.8</v>
      </c>
      <c r="N63" s="1">
        <v>1067.9868461289827</v>
      </c>
      <c r="O63" s="1">
        <v>2257.8634651260795</v>
      </c>
      <c r="P63" s="1">
        <v>3478.2847873928495</v>
      </c>
      <c r="Q63" s="1">
        <v>4944.6999999999989</v>
      </c>
      <c r="R63" s="1">
        <v>1078.5513691134656</v>
      </c>
      <c r="S63" s="1">
        <v>2357.7638293201935</v>
      </c>
      <c r="T63" s="1">
        <v>3832.1917146582941</v>
      </c>
      <c r="U63" s="1">
        <v>5666.6999999999989</v>
      </c>
      <c r="V63" s="1">
        <v>1942.8429924245208</v>
      </c>
      <c r="W63" s="1">
        <v>3671.1068863354421</v>
      </c>
      <c r="X63" s="1">
        <v>5347.7846298547338</v>
      </c>
      <c r="Y63" s="1">
        <v>6528.199999999998</v>
      </c>
      <c r="Z63" s="1">
        <v>2095.1338350548858</v>
      </c>
      <c r="AA63" s="1">
        <v>4244.2699444433729</v>
      </c>
      <c r="AB63" s="1">
        <v>5616.0025188853842</v>
      </c>
      <c r="AC63" s="1">
        <v>7492.9</v>
      </c>
      <c r="AD63" s="1">
        <v>1401.27764877708</v>
      </c>
      <c r="AE63" s="1">
        <v>3331.4142089471643</v>
      </c>
      <c r="AF63" s="1">
        <v>5703.8820838986421</v>
      </c>
      <c r="AG63" s="1">
        <v>8925.4000000000015</v>
      </c>
      <c r="AH63" s="1">
        <v>1806.2623464313685</v>
      </c>
      <c r="AI63" s="1">
        <v>4766.1908061726863</v>
      </c>
      <c r="AJ63" s="1">
        <v>8352.273742357047</v>
      </c>
      <c r="AK63" s="1">
        <v>12652.2</v>
      </c>
      <c r="AL63" s="1">
        <v>2401.4616563113132</v>
      </c>
      <c r="AM63" s="1">
        <v>5382.9593769514049</v>
      </c>
      <c r="AN63" s="1">
        <v>9082.6331343043548</v>
      </c>
      <c r="AO63" s="1">
        <v>13222.8</v>
      </c>
      <c r="AP63" s="1">
        <v>2679.0094741908761</v>
      </c>
      <c r="AQ63" s="1">
        <v>5264.8999476369108</v>
      </c>
      <c r="AR63" s="1">
        <v>8748.7420949255575</v>
      </c>
      <c r="AS63" s="1">
        <v>12960.300000000003</v>
      </c>
      <c r="AT63" s="1">
        <v>3126.7422758344478</v>
      </c>
      <c r="AU63" s="1">
        <v>6142.0582353455684</v>
      </c>
      <c r="AV63" s="1">
        <v>9968.630477010116</v>
      </c>
      <c r="AW63" s="1">
        <v>13496.900000000001</v>
      </c>
      <c r="AX63" s="1">
        <v>2140.9284606238225</v>
      </c>
      <c r="AY63" s="1">
        <v>3777.2131485454597</v>
      </c>
      <c r="AZ63" s="1">
        <v>5540.9084498393277</v>
      </c>
      <c r="BA63" s="1">
        <v>7733.6999999999989</v>
      </c>
      <c r="BB63" s="1">
        <v>3071.9650213448431</v>
      </c>
      <c r="BC63" s="1">
        <v>6846.9551725611382</v>
      </c>
      <c r="BD63" s="1">
        <v>11345.337342058076</v>
      </c>
      <c r="BE63" s="1">
        <v>16157.800000000003</v>
      </c>
      <c r="BF63" s="1">
        <v>4120.7291819681859</v>
      </c>
      <c r="BG63" s="1">
        <v>8915.9205332333077</v>
      </c>
      <c r="BH63" s="1">
        <v>14442.263977083732</v>
      </c>
      <c r="BI63" s="1">
        <v>20485.000000000004</v>
      </c>
      <c r="BJ63" s="1">
        <v>4032.3992698823954</v>
      </c>
      <c r="BK63" s="1">
        <v>9697.4893344954671</v>
      </c>
      <c r="BL63" s="1">
        <v>16624.912999891385</v>
      </c>
      <c r="BM63" s="1">
        <v>24314.951196981074</v>
      </c>
    </row>
    <row r="64" spans="1:65" s="11" customFormat="1" ht="25.5">
      <c r="A64" s="6" t="s">
        <v>7</v>
      </c>
      <c r="B64" s="1">
        <v>24839.19496091174</v>
      </c>
      <c r="C64" s="1">
        <v>56349.927675398518</v>
      </c>
      <c r="D64" s="1">
        <v>91259.254999008204</v>
      </c>
      <c r="E64" s="1">
        <v>129501.20000000001</v>
      </c>
      <c r="F64" s="1">
        <v>34420.513461451279</v>
      </c>
      <c r="G64" s="1">
        <v>72433.669613964157</v>
      </c>
      <c r="H64" s="1">
        <v>113365.91029252321</v>
      </c>
      <c r="I64" s="1">
        <v>163594.10000000003</v>
      </c>
      <c r="J64" s="1">
        <v>38422.823812745439</v>
      </c>
      <c r="K64" s="1">
        <v>82777.876808250294</v>
      </c>
      <c r="L64" s="1">
        <v>127601.80069306988</v>
      </c>
      <c r="M64" s="1">
        <v>187920.3</v>
      </c>
      <c r="N64" s="1">
        <v>41676.454229036877</v>
      </c>
      <c r="O64" s="1">
        <v>90465.898059107887</v>
      </c>
      <c r="P64" s="1">
        <v>141813.78492386552</v>
      </c>
      <c r="Q64" s="1">
        <v>204143.50000000009</v>
      </c>
      <c r="R64" s="1">
        <v>38605.436953634897</v>
      </c>
      <c r="S64" s="1">
        <v>88057.052755792873</v>
      </c>
      <c r="T64" s="1">
        <v>150107.22315931486</v>
      </c>
      <c r="U64" s="1">
        <v>234246.99999999994</v>
      </c>
      <c r="V64" s="1">
        <v>91085.962208942394</v>
      </c>
      <c r="W64" s="1">
        <v>164657.12651355821</v>
      </c>
      <c r="X64" s="1">
        <v>232990.68067993614</v>
      </c>
      <c r="Y64" s="1">
        <v>262921.40000000002</v>
      </c>
      <c r="Z64" s="1">
        <v>109183.92437559392</v>
      </c>
      <c r="AA64" s="1">
        <v>215464.40410822368</v>
      </c>
      <c r="AB64" s="1">
        <v>258978.38389829471</v>
      </c>
      <c r="AC64" s="1">
        <v>335351.30000000005</v>
      </c>
      <c r="AD64" s="1">
        <v>62898.671388446041</v>
      </c>
      <c r="AE64" s="1">
        <v>153773.59558585478</v>
      </c>
      <c r="AF64" s="1">
        <v>260152.55277527892</v>
      </c>
      <c r="AG64" s="1">
        <v>399928.90000000008</v>
      </c>
      <c r="AH64" s="1">
        <v>56946.40397691424</v>
      </c>
      <c r="AI64" s="1">
        <v>153510.91046514967</v>
      </c>
      <c r="AJ64" s="1">
        <v>268974.48144371476</v>
      </c>
      <c r="AK64" s="1">
        <v>417638.9</v>
      </c>
      <c r="AL64" s="1">
        <v>76944.119013314586</v>
      </c>
      <c r="AM64" s="1">
        <v>183630.88262666995</v>
      </c>
      <c r="AN64" s="1">
        <v>320766.32236797013</v>
      </c>
      <c r="AO64" s="1">
        <v>473374.60000000009</v>
      </c>
      <c r="AP64" s="1">
        <v>83101.573199789273</v>
      </c>
      <c r="AQ64" s="1">
        <v>161451.73978016531</v>
      </c>
      <c r="AR64" s="1">
        <v>291080.02726549422</v>
      </c>
      <c r="AS64" s="1">
        <v>443800.9</v>
      </c>
      <c r="AT64" s="1">
        <v>94260.041304670245</v>
      </c>
      <c r="AU64" s="1">
        <v>190407.14400662837</v>
      </c>
      <c r="AV64" s="1">
        <v>342490.43395220302</v>
      </c>
      <c r="AW64" s="1">
        <v>499638.39999999991</v>
      </c>
      <c r="AX64" s="1">
        <v>139571.96841114591</v>
      </c>
      <c r="AY64" s="1">
        <v>261807.47933217423</v>
      </c>
      <c r="AZ64" s="1">
        <v>429274.30034975166</v>
      </c>
      <c r="BA64" s="1">
        <v>629227.89999999991</v>
      </c>
      <c r="BB64" s="1">
        <v>146946.13015487196</v>
      </c>
      <c r="BC64" s="1">
        <v>308645.85678044835</v>
      </c>
      <c r="BD64" s="1">
        <v>525166.30577366904</v>
      </c>
      <c r="BE64" s="1">
        <v>774689.20000000007</v>
      </c>
      <c r="BF64" s="1">
        <v>168200.07827761665</v>
      </c>
      <c r="BG64" s="1">
        <v>368000.59219296224</v>
      </c>
      <c r="BH64" s="1">
        <v>632372.01593691856</v>
      </c>
      <c r="BI64" s="1">
        <v>937018.59999999963</v>
      </c>
      <c r="BJ64" s="1">
        <v>167299.67434228674</v>
      </c>
      <c r="BK64" s="1">
        <v>395075.48183774413</v>
      </c>
      <c r="BL64" s="1">
        <v>697994.89475745265</v>
      </c>
      <c r="BM64" s="1">
        <v>1052614.5488030189</v>
      </c>
    </row>
    <row r="65" spans="1:65" s="11" customFormat="1" ht="12.75">
      <c r="A65" s="3" t="s">
        <v>23</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1"/>
      <c r="BL65" s="2"/>
      <c r="BM65" s="2"/>
    </row>
    <row r="66" spans="1:65" s="11" customFormat="1" ht="12.75">
      <c r="A66" s="6" t="s">
        <v>9</v>
      </c>
      <c r="B66" s="2">
        <v>146336.67070224299</v>
      </c>
      <c r="C66" s="2">
        <v>311775.16662176582</v>
      </c>
      <c r="D66" s="2">
        <v>477974.01734147151</v>
      </c>
      <c r="E66" s="2">
        <v>647045.89999999991</v>
      </c>
      <c r="F66" s="2">
        <v>157246.13127673994</v>
      </c>
      <c r="G66" s="2">
        <v>327448.79175146209</v>
      </c>
      <c r="H66" s="2">
        <v>504971.10112388362</v>
      </c>
      <c r="I66" s="2">
        <v>686408.10000000009</v>
      </c>
      <c r="J66" s="2">
        <v>164737.7876382338</v>
      </c>
      <c r="K66" s="2">
        <v>336631.29073162237</v>
      </c>
      <c r="L66" s="2">
        <v>523981.69317748351</v>
      </c>
      <c r="M66" s="2">
        <v>729985</v>
      </c>
      <c r="N66" s="2">
        <v>189909.28725150551</v>
      </c>
      <c r="O66" s="2">
        <v>407504.27332026156</v>
      </c>
      <c r="P66" s="2">
        <v>623084.19030612009</v>
      </c>
      <c r="Q66" s="2">
        <v>864908.99999999988</v>
      </c>
      <c r="R66" s="2">
        <v>218341.69647128996</v>
      </c>
      <c r="S66" s="2">
        <v>459290.59508648701</v>
      </c>
      <c r="T66" s="2">
        <v>704977.457481883</v>
      </c>
      <c r="U66" s="2">
        <v>954512.50000000012</v>
      </c>
      <c r="V66" s="2">
        <v>221969.40665093754</v>
      </c>
      <c r="W66" s="2">
        <v>474880.76356680947</v>
      </c>
      <c r="X66" s="2">
        <v>745887.0266222182</v>
      </c>
      <c r="Y66" s="2">
        <v>1022008.9000000001</v>
      </c>
      <c r="Z66" s="2">
        <v>232124.59813854418</v>
      </c>
      <c r="AA66" s="2">
        <v>474816.71650796692</v>
      </c>
      <c r="AB66" s="2">
        <v>719808.29248139053</v>
      </c>
      <c r="AC66" s="2">
        <v>990428.49999999988</v>
      </c>
      <c r="AD66" s="2">
        <v>246782.23982093824</v>
      </c>
      <c r="AE66" s="2">
        <v>503675.32607748627</v>
      </c>
      <c r="AF66" s="2">
        <v>780977.14935488044</v>
      </c>
      <c r="AG66" s="2">
        <v>1089261.7999999998</v>
      </c>
      <c r="AH66" s="2">
        <v>267528.84578427521</v>
      </c>
      <c r="AI66" s="2">
        <v>546851.48177770642</v>
      </c>
      <c r="AJ66" s="2">
        <v>833770.0927306565</v>
      </c>
      <c r="AK66" s="2">
        <v>1182681.6000000001</v>
      </c>
      <c r="AL66" s="2">
        <v>291953.95275784784</v>
      </c>
      <c r="AM66" s="2">
        <v>611505.5818023904</v>
      </c>
      <c r="AN66" s="2">
        <v>956233.35196677258</v>
      </c>
      <c r="AO66" s="2">
        <v>1349561.9</v>
      </c>
      <c r="AP66" s="2">
        <v>364495.59442267648</v>
      </c>
      <c r="AQ66" s="2">
        <v>724304.71261081158</v>
      </c>
      <c r="AR66" s="2">
        <v>1135151.7749511404</v>
      </c>
      <c r="AS66" s="2">
        <v>1670561</v>
      </c>
      <c r="AT66" s="2">
        <v>458450.19288542058</v>
      </c>
      <c r="AU66" s="2">
        <v>951124.51166951377</v>
      </c>
      <c r="AV66" s="2">
        <v>1486518.4397647679</v>
      </c>
      <c r="AW66" s="2">
        <v>2036059.4</v>
      </c>
      <c r="AX66" s="2">
        <v>472627.06655044144</v>
      </c>
      <c r="AY66" s="2">
        <v>968039.46424197452</v>
      </c>
      <c r="AZ66" s="2">
        <v>1509160.8023710926</v>
      </c>
      <c r="BA66" s="2">
        <v>2109087.4</v>
      </c>
      <c r="BB66" s="2">
        <v>565332.5375213807</v>
      </c>
      <c r="BC66" s="2">
        <v>1221816.0938110226</v>
      </c>
      <c r="BD66" s="2">
        <v>1872206.5111324554</v>
      </c>
      <c r="BE66" s="2">
        <v>2595103.4000000004</v>
      </c>
      <c r="BF66" s="2">
        <v>665159.25515750307</v>
      </c>
      <c r="BG66" s="2">
        <v>1358581.7604850978</v>
      </c>
      <c r="BH66" s="2">
        <v>2106497.2844502493</v>
      </c>
      <c r="BI66" s="2">
        <v>3013049.3000000003</v>
      </c>
      <c r="BJ66" s="2">
        <v>759449.67009557039</v>
      </c>
      <c r="BK66" s="2">
        <v>1556530.8469045763</v>
      </c>
      <c r="BL66" s="2">
        <v>2510796.7718745898</v>
      </c>
      <c r="BM66" s="2">
        <v>3654544.6999999997</v>
      </c>
    </row>
    <row r="67" spans="1:65" s="11" customFormat="1" ht="12.75">
      <c r="A67" s="6" t="s">
        <v>5</v>
      </c>
      <c r="B67" s="1">
        <v>56333.214247811353</v>
      </c>
      <c r="C67" s="1">
        <v>119913.4100400983</v>
      </c>
      <c r="D67" s="1">
        <v>182777.11549294772</v>
      </c>
      <c r="E67" s="1">
        <v>248104.49999999997</v>
      </c>
      <c r="F67" s="1">
        <v>60294.89924790807</v>
      </c>
      <c r="G67" s="1">
        <v>125705.83010569616</v>
      </c>
      <c r="H67" s="1">
        <v>192688.98457782812</v>
      </c>
      <c r="I67" s="1">
        <v>263432.09999999998</v>
      </c>
      <c r="J67" s="1">
        <v>62949.805583218622</v>
      </c>
      <c r="K67" s="1">
        <v>129980.51857006153</v>
      </c>
      <c r="L67" s="1">
        <v>200512.27371007472</v>
      </c>
      <c r="M67" s="1">
        <v>280562.7</v>
      </c>
      <c r="N67" s="1">
        <v>73453.184365008201</v>
      </c>
      <c r="O67" s="1">
        <v>156196.16682658507</v>
      </c>
      <c r="P67" s="1">
        <v>237927.5823877384</v>
      </c>
      <c r="Q67" s="1">
        <v>332344.2</v>
      </c>
      <c r="R67" s="1">
        <v>86415.950738194617</v>
      </c>
      <c r="S67" s="1">
        <v>179951.80906093435</v>
      </c>
      <c r="T67" s="1">
        <v>272783.95520311361</v>
      </c>
      <c r="U67" s="1">
        <v>369818.10000000009</v>
      </c>
      <c r="V67" s="1">
        <v>88050.873698637588</v>
      </c>
      <c r="W67" s="1">
        <v>187038.33058989354</v>
      </c>
      <c r="X67" s="1">
        <v>289195.95865010167</v>
      </c>
      <c r="Y67" s="1">
        <v>395735.5</v>
      </c>
      <c r="Z67" s="1">
        <v>91816.655603396372</v>
      </c>
      <c r="AA67" s="1">
        <v>184256.4810861033</v>
      </c>
      <c r="AB67" s="1">
        <v>276981.93699070939</v>
      </c>
      <c r="AC67" s="1">
        <v>383638.70000000007</v>
      </c>
      <c r="AD67" s="1">
        <v>104744.97893397887</v>
      </c>
      <c r="AE67" s="1">
        <v>221912.83759065205</v>
      </c>
      <c r="AF67" s="1">
        <v>340202.63643910893</v>
      </c>
      <c r="AG67" s="1">
        <v>472639.69999999995</v>
      </c>
      <c r="AH67" s="1">
        <v>113725.12104374813</v>
      </c>
      <c r="AI67" s="1">
        <v>241285.17496143957</v>
      </c>
      <c r="AJ67" s="1">
        <v>362588.28788696451</v>
      </c>
      <c r="AK67" s="1">
        <v>508705.10000000003</v>
      </c>
      <c r="AL67" s="1">
        <v>121620.19615722513</v>
      </c>
      <c r="AM67" s="1">
        <v>253949.66168487415</v>
      </c>
      <c r="AN67" s="1">
        <v>375379.39490693284</v>
      </c>
      <c r="AO67" s="1">
        <v>521734.29999999993</v>
      </c>
      <c r="AP67" s="1">
        <v>142940.96153074456</v>
      </c>
      <c r="AQ67" s="1">
        <v>279853.89694359258</v>
      </c>
      <c r="AR67" s="1">
        <v>426283.04553127341</v>
      </c>
      <c r="AS67" s="1">
        <v>597948.5</v>
      </c>
      <c r="AT67" s="1">
        <v>179135.1365579782</v>
      </c>
      <c r="AU67" s="1">
        <v>360783.91381818068</v>
      </c>
      <c r="AV67" s="1">
        <v>545178.65571711096</v>
      </c>
      <c r="AW67" s="1">
        <v>725120.79999999993</v>
      </c>
      <c r="AX67" s="1">
        <v>193132.62451561034</v>
      </c>
      <c r="AY67" s="1">
        <v>379268.50577996025</v>
      </c>
      <c r="AZ67" s="1">
        <v>567806.44224086858</v>
      </c>
      <c r="BA67" s="1">
        <v>773212.29999999993</v>
      </c>
      <c r="BB67" s="1">
        <v>231698.50051030971</v>
      </c>
      <c r="BC67" s="1">
        <v>474697.12107689865</v>
      </c>
      <c r="BD67" s="1">
        <v>700995.91560295084</v>
      </c>
      <c r="BE67" s="1">
        <v>956167.3</v>
      </c>
      <c r="BF67" s="1">
        <v>279137.60857672989</v>
      </c>
      <c r="BG67" s="1">
        <v>538169.74599214131</v>
      </c>
      <c r="BH67" s="1">
        <v>787692.30644738814</v>
      </c>
      <c r="BI67" s="1">
        <v>1109839.3999999999</v>
      </c>
      <c r="BJ67" s="1">
        <v>322001.99441270169</v>
      </c>
      <c r="BK67" s="1">
        <v>620293.93797095399</v>
      </c>
      <c r="BL67" s="1">
        <v>938837.58798555518</v>
      </c>
      <c r="BM67" s="1">
        <v>1345757.5</v>
      </c>
    </row>
    <row r="68" spans="1:65" s="11" customFormat="1" ht="25.5">
      <c r="A68" s="6" t="s">
        <v>10</v>
      </c>
      <c r="B68" s="1">
        <v>2109.4474726971798</v>
      </c>
      <c r="C68" s="1">
        <v>4750.1552467235888</v>
      </c>
      <c r="D68" s="1">
        <v>7250.150670152465</v>
      </c>
      <c r="E68" s="1">
        <v>9899.4000000000015</v>
      </c>
      <c r="F68" s="1">
        <v>2407.3928752987194</v>
      </c>
      <c r="G68" s="1">
        <v>5165.1954187208539</v>
      </c>
      <c r="H68" s="1">
        <v>8038.8155739543799</v>
      </c>
      <c r="I68" s="1">
        <v>11069.7</v>
      </c>
      <c r="J68" s="1">
        <v>2724.4433309705137</v>
      </c>
      <c r="K68" s="1">
        <v>5588.5573694444392</v>
      </c>
      <c r="L68" s="1">
        <v>8796.1326340801133</v>
      </c>
      <c r="M68" s="1">
        <v>12466.3</v>
      </c>
      <c r="N68" s="1">
        <v>3103.7269407770818</v>
      </c>
      <c r="O68" s="1">
        <v>6772.2145902693355</v>
      </c>
      <c r="P68" s="1">
        <v>10193.635742152841</v>
      </c>
      <c r="Q68" s="1">
        <v>14294</v>
      </c>
      <c r="R68" s="1">
        <v>3514.4534298438948</v>
      </c>
      <c r="S68" s="1">
        <v>7442.8334624281024</v>
      </c>
      <c r="T68" s="1">
        <v>11386.028715077678</v>
      </c>
      <c r="U68" s="1">
        <v>15254.099999999999</v>
      </c>
      <c r="V68" s="1">
        <v>3447.79523592534</v>
      </c>
      <c r="W68" s="1">
        <v>7504.3880350018817</v>
      </c>
      <c r="X68" s="1">
        <v>12227.072118278635</v>
      </c>
      <c r="Y68" s="1">
        <v>16918.5</v>
      </c>
      <c r="Z68" s="1">
        <v>4216.8116005637357</v>
      </c>
      <c r="AA68" s="1">
        <v>9015.3338502944971</v>
      </c>
      <c r="AB68" s="1">
        <v>14090.854078083927</v>
      </c>
      <c r="AC68" s="1">
        <v>20064.3</v>
      </c>
      <c r="AD68" s="1">
        <v>5822.4589791990056</v>
      </c>
      <c r="AE68" s="1">
        <v>12153.881341961405</v>
      </c>
      <c r="AF68" s="1">
        <v>19026.027433987219</v>
      </c>
      <c r="AG68" s="1">
        <v>26556.6</v>
      </c>
      <c r="AH68" s="1">
        <v>6547.3552474061744</v>
      </c>
      <c r="AI68" s="1">
        <v>13142.159429271393</v>
      </c>
      <c r="AJ68" s="1">
        <v>19926.131012150297</v>
      </c>
      <c r="AK68" s="1">
        <v>28097.900000000009</v>
      </c>
      <c r="AL68" s="1">
        <v>7083.7220316053508</v>
      </c>
      <c r="AM68" s="1">
        <v>14738.274408090212</v>
      </c>
      <c r="AN68" s="1">
        <v>23052.09311915232</v>
      </c>
      <c r="AO68" s="1">
        <v>32374.7</v>
      </c>
      <c r="AP68" s="1">
        <v>8253.161186086314</v>
      </c>
      <c r="AQ68" s="1">
        <v>15639.662641020765</v>
      </c>
      <c r="AR68" s="1">
        <v>23673.870269685041</v>
      </c>
      <c r="AS68" s="1">
        <v>35507.699999999997</v>
      </c>
      <c r="AT68" s="1">
        <v>8742.1244006981269</v>
      </c>
      <c r="AU68" s="1">
        <v>17609.056276704614</v>
      </c>
      <c r="AV68" s="1">
        <v>26658.114538230649</v>
      </c>
      <c r="AW68" s="1">
        <v>35682.400000000001</v>
      </c>
      <c r="AX68" s="1">
        <v>7873.5512155557617</v>
      </c>
      <c r="AY68" s="1">
        <v>16417.308315647511</v>
      </c>
      <c r="AZ68" s="1">
        <v>26138.398894829646</v>
      </c>
      <c r="BA68" s="1">
        <v>37341.699999999997</v>
      </c>
      <c r="BB68" s="1">
        <v>10283.747403446101</v>
      </c>
      <c r="BC68" s="1">
        <v>21742.107485539222</v>
      </c>
      <c r="BD68" s="1">
        <v>33589.178114129551</v>
      </c>
      <c r="BE68" s="1">
        <v>47541.399999999994</v>
      </c>
      <c r="BF68" s="1">
        <v>14522.981294198578</v>
      </c>
      <c r="BG68" s="1">
        <v>29939.21621795954</v>
      </c>
      <c r="BH68" s="1">
        <v>46339.421510350337</v>
      </c>
      <c r="BI68" s="1">
        <v>65682.100000000006</v>
      </c>
      <c r="BJ68" s="1">
        <v>17635.606911417763</v>
      </c>
      <c r="BK68" s="1">
        <v>35055.125295748265</v>
      </c>
      <c r="BL68" s="1">
        <v>56976.35316725904</v>
      </c>
      <c r="BM68" s="1">
        <v>81704.244005189597</v>
      </c>
    </row>
    <row r="69" spans="1:65" s="11" customFormat="1" ht="25.5">
      <c r="A69" s="6" t="s">
        <v>7</v>
      </c>
      <c r="B69" s="1">
        <v>87894.008981734441</v>
      </c>
      <c r="C69" s="1">
        <v>187111.60133494387</v>
      </c>
      <c r="D69" s="1">
        <v>287946.75117837125</v>
      </c>
      <c r="E69" s="1">
        <v>389041.99999999994</v>
      </c>
      <c r="F69" s="1">
        <v>94543.839153533132</v>
      </c>
      <c r="G69" s="1">
        <v>196577.76622704504</v>
      </c>
      <c r="H69" s="1">
        <v>304243.30097210105</v>
      </c>
      <c r="I69" s="1">
        <v>411906.29999999993</v>
      </c>
      <c r="J69" s="1">
        <v>99063.538724044687</v>
      </c>
      <c r="K69" s="1">
        <v>201062.21479211643</v>
      </c>
      <c r="L69" s="1">
        <v>314673.28683332866</v>
      </c>
      <c r="M69" s="1">
        <v>436956</v>
      </c>
      <c r="N69" s="1">
        <v>113352.3759457202</v>
      </c>
      <c r="O69" s="1">
        <v>244535.89190340717</v>
      </c>
      <c r="P69" s="1">
        <v>374962.97217622888</v>
      </c>
      <c r="Q69" s="1">
        <v>518270.79999999993</v>
      </c>
      <c r="R69" s="1">
        <v>128411.29230325144</v>
      </c>
      <c r="S69" s="1">
        <v>271895.95256312459</v>
      </c>
      <c r="T69" s="1">
        <v>420807.47356369172</v>
      </c>
      <c r="U69" s="1">
        <v>569440.30000000005</v>
      </c>
      <c r="V69" s="1">
        <v>130470.7377163746</v>
      </c>
      <c r="W69" s="1">
        <v>280338.04494191398</v>
      </c>
      <c r="X69" s="1">
        <v>444463.99585383775</v>
      </c>
      <c r="Y69" s="1">
        <v>609354.9</v>
      </c>
      <c r="Z69" s="1">
        <v>136091.1309345841</v>
      </c>
      <c r="AA69" s="1">
        <v>281544.90157156915</v>
      </c>
      <c r="AB69" s="1">
        <v>428735.50141259725</v>
      </c>
      <c r="AC69" s="1">
        <v>586725.49999999988</v>
      </c>
      <c r="AD69" s="1">
        <v>136214.80190776035</v>
      </c>
      <c r="AE69" s="1">
        <v>269608.60714487277</v>
      </c>
      <c r="AF69" s="1">
        <v>421748.48548178433</v>
      </c>
      <c r="AG69" s="1">
        <v>590065.5</v>
      </c>
      <c r="AH69" s="1">
        <v>147256.3694931209</v>
      </c>
      <c r="AI69" s="1">
        <v>292424.14738699538</v>
      </c>
      <c r="AJ69" s="1">
        <v>451255.67383154173</v>
      </c>
      <c r="AK69" s="1">
        <v>645878.59999999986</v>
      </c>
      <c r="AL69" s="1">
        <v>163250.03456901733</v>
      </c>
      <c r="AM69" s="1">
        <v>342817.64570942603</v>
      </c>
      <c r="AN69" s="1">
        <v>557801.86394068738</v>
      </c>
      <c r="AO69" s="1">
        <v>795452.90000000014</v>
      </c>
      <c r="AP69" s="1">
        <v>213301.47170584562</v>
      </c>
      <c r="AQ69" s="1">
        <v>428811.15302619821</v>
      </c>
      <c r="AR69" s="1">
        <v>685194.85915018199</v>
      </c>
      <c r="AS69" s="1">
        <v>1037104.8</v>
      </c>
      <c r="AT69" s="1">
        <v>270572.93192674429</v>
      </c>
      <c r="AU69" s="1">
        <v>572731.54157462856</v>
      </c>
      <c r="AV69" s="1">
        <v>914681.66950942634</v>
      </c>
      <c r="AW69" s="1">
        <v>1275256.2000000002</v>
      </c>
      <c r="AX69" s="1">
        <v>271620.89081927529</v>
      </c>
      <c r="AY69" s="1">
        <v>572353.6501463668</v>
      </c>
      <c r="AZ69" s="1">
        <v>915215.96123539447</v>
      </c>
      <c r="BA69" s="1">
        <v>1298533.4000000001</v>
      </c>
      <c r="BB69" s="1">
        <v>323350.28960762487</v>
      </c>
      <c r="BC69" s="1">
        <v>725376.86524858477</v>
      </c>
      <c r="BD69" s="1">
        <v>1137621.4174153749</v>
      </c>
      <c r="BE69" s="1">
        <v>1591394.7000000002</v>
      </c>
      <c r="BF69" s="1">
        <v>371498.66528657469</v>
      </c>
      <c r="BG69" s="1">
        <v>790472.79827499692</v>
      </c>
      <c r="BH69" s="1">
        <v>1272465.5564925107</v>
      </c>
      <c r="BI69" s="1">
        <v>1837527.8000000003</v>
      </c>
      <c r="BJ69" s="1">
        <v>419812.06877145095</v>
      </c>
      <c r="BK69" s="1">
        <v>901181.78363787418</v>
      </c>
      <c r="BL69" s="1">
        <v>1514982.830721776</v>
      </c>
      <c r="BM69" s="1">
        <v>2227082.95599481</v>
      </c>
    </row>
    <row r="70" spans="1:65" s="11" customFormat="1" ht="25.5">
      <c r="A70" s="3" t="s">
        <v>24</v>
      </c>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1"/>
      <c r="BL70" s="2"/>
      <c r="BM70" s="2"/>
    </row>
    <row r="71" spans="1:65" s="11" customFormat="1" ht="12.75">
      <c r="A71" s="6" t="s">
        <v>9</v>
      </c>
      <c r="B71" s="2">
        <v>138974.42692645825</v>
      </c>
      <c r="C71" s="2">
        <v>286194.32081059483</v>
      </c>
      <c r="D71" s="2">
        <v>432128.29103885393</v>
      </c>
      <c r="E71" s="2">
        <v>651640.50000000023</v>
      </c>
      <c r="F71" s="2">
        <v>220438.91368723405</v>
      </c>
      <c r="G71" s="2">
        <v>446542.97234398284</v>
      </c>
      <c r="H71" s="2">
        <v>671079.41208273475</v>
      </c>
      <c r="I71" s="2">
        <v>899083</v>
      </c>
      <c r="J71" s="2">
        <v>270256.26536311558</v>
      </c>
      <c r="K71" s="2">
        <v>547193.15885634196</v>
      </c>
      <c r="L71" s="2">
        <v>792933.46079842583</v>
      </c>
      <c r="M71" s="2">
        <v>1046123.9</v>
      </c>
      <c r="N71" s="2">
        <v>298405.21318062773</v>
      </c>
      <c r="O71" s="2">
        <v>669465.08136579022</v>
      </c>
      <c r="P71" s="2">
        <v>969178.5507490614</v>
      </c>
      <c r="Q71" s="2">
        <v>1288892.1999999997</v>
      </c>
      <c r="R71" s="2">
        <v>341291.47396887734</v>
      </c>
      <c r="S71" s="2">
        <v>714373.71536832652</v>
      </c>
      <c r="T71" s="2">
        <v>1046561.1320644771</v>
      </c>
      <c r="U71" s="2">
        <v>1432020.6</v>
      </c>
      <c r="V71" s="2">
        <v>384549.77521673491</v>
      </c>
      <c r="W71" s="2">
        <v>757777.83211366204</v>
      </c>
      <c r="X71" s="2">
        <v>1228303.5989579502</v>
      </c>
      <c r="Y71" s="2">
        <v>1696753.9999999998</v>
      </c>
      <c r="Z71" s="2">
        <v>457278.91523810168</v>
      </c>
      <c r="AA71" s="2">
        <v>894786.77436118864</v>
      </c>
      <c r="AB71" s="2">
        <v>1366303.7685674711</v>
      </c>
      <c r="AC71" s="2">
        <v>1837400.8000000003</v>
      </c>
      <c r="AD71" s="2">
        <v>474105.18101564143</v>
      </c>
      <c r="AE71" s="2">
        <v>955411.9629356761</v>
      </c>
      <c r="AF71" s="2">
        <v>1436658.8153699178</v>
      </c>
      <c r="AG71" s="2">
        <v>2020521.5999999996</v>
      </c>
      <c r="AH71" s="2">
        <v>474563.91484881093</v>
      </c>
      <c r="AI71" s="2">
        <v>962940.26937765151</v>
      </c>
      <c r="AJ71" s="2">
        <v>1463433.7293934827</v>
      </c>
      <c r="AK71" s="2">
        <v>2047400.7999999998</v>
      </c>
      <c r="AL71" s="2">
        <v>499313.01210856735</v>
      </c>
      <c r="AM71" s="2">
        <v>1037876.0003934354</v>
      </c>
      <c r="AN71" s="2">
        <v>1557470.4820036471</v>
      </c>
      <c r="AO71" s="2">
        <v>2232694.1999999997</v>
      </c>
      <c r="AP71" s="2">
        <v>583491.80888644024</v>
      </c>
      <c r="AQ71" s="2">
        <v>1141707.9297725437</v>
      </c>
      <c r="AR71" s="2">
        <v>1689044.9444331995</v>
      </c>
      <c r="AS71" s="2">
        <v>2375577</v>
      </c>
      <c r="AT71" s="2">
        <v>597899.69413027319</v>
      </c>
      <c r="AU71" s="2">
        <v>1192278.0083095168</v>
      </c>
      <c r="AV71" s="2">
        <v>1749239.5906920247</v>
      </c>
      <c r="AW71" s="2">
        <v>2437376.7999999993</v>
      </c>
      <c r="AX71" s="2">
        <v>736115.3829849147</v>
      </c>
      <c r="AY71" s="2">
        <v>1598195.5291888248</v>
      </c>
      <c r="AZ71" s="2">
        <v>2350582.8892639647</v>
      </c>
      <c r="BA71" s="2">
        <v>3171121.6000000006</v>
      </c>
      <c r="BB71" s="2">
        <v>805212.68362618331</v>
      </c>
      <c r="BC71" s="2">
        <v>1681601.988467633</v>
      </c>
      <c r="BD71" s="2">
        <v>2725102.5692809802</v>
      </c>
      <c r="BE71" s="2">
        <v>3934921.8</v>
      </c>
      <c r="BF71" s="2">
        <v>1093296.5900577269</v>
      </c>
      <c r="BG71" s="2">
        <v>2283478.8846706199</v>
      </c>
      <c r="BH71" s="2">
        <v>3611785.9047619542</v>
      </c>
      <c r="BI71" s="2">
        <v>4649709.0999999996</v>
      </c>
      <c r="BJ71" s="2">
        <v>1353691.4484798014</v>
      </c>
      <c r="BK71" s="2">
        <v>2678883.3490052065</v>
      </c>
      <c r="BL71" s="2">
        <v>4103953.0498665012</v>
      </c>
      <c r="BM71" s="2">
        <v>5825067.5999999987</v>
      </c>
    </row>
    <row r="72" spans="1:65" s="11" customFormat="1" ht="12.75">
      <c r="A72" s="6" t="s">
        <v>5</v>
      </c>
      <c r="B72" s="1">
        <v>51451.835778745146</v>
      </c>
      <c r="C72" s="1">
        <v>112972.88885378698</v>
      </c>
      <c r="D72" s="1">
        <v>172418.63466136713</v>
      </c>
      <c r="E72" s="1">
        <v>240330.3</v>
      </c>
      <c r="F72" s="1">
        <v>71290.73775243845</v>
      </c>
      <c r="G72" s="1">
        <v>153958.33478092123</v>
      </c>
      <c r="H72" s="1">
        <v>234841.99289873414</v>
      </c>
      <c r="I72" s="1">
        <v>331954.59999999998</v>
      </c>
      <c r="J72" s="1">
        <v>84986.234027561673</v>
      </c>
      <c r="K72" s="1">
        <v>186062.15694638391</v>
      </c>
      <c r="L72" s="1">
        <v>277752.22380783985</v>
      </c>
      <c r="M72" s="1">
        <v>386841.89999999991</v>
      </c>
      <c r="N72" s="1">
        <v>95403.611560468969</v>
      </c>
      <c r="O72" s="1">
        <v>229149.30145775282</v>
      </c>
      <c r="P72" s="1">
        <v>340679.25759005308</v>
      </c>
      <c r="Q72" s="1">
        <v>477122.10000000003</v>
      </c>
      <c r="R72" s="1">
        <v>108657.980855136</v>
      </c>
      <c r="S72" s="1">
        <v>242893.26933945814</v>
      </c>
      <c r="T72" s="1">
        <v>365542.84318741813</v>
      </c>
      <c r="U72" s="1">
        <v>529578.30000000005</v>
      </c>
      <c r="V72" s="1">
        <v>121324.48443654423</v>
      </c>
      <c r="W72" s="1">
        <v>256241.04052433546</v>
      </c>
      <c r="X72" s="1">
        <v>427167.2264365725</v>
      </c>
      <c r="Y72" s="1">
        <v>627340.50000000012</v>
      </c>
      <c r="Z72" s="1">
        <v>144830.06781298801</v>
      </c>
      <c r="AA72" s="1">
        <v>305333.39682489703</v>
      </c>
      <c r="AB72" s="1">
        <v>479283.39149395295</v>
      </c>
      <c r="AC72" s="1">
        <v>679620.90000000014</v>
      </c>
      <c r="AD72" s="1">
        <v>148157.1042793298</v>
      </c>
      <c r="AE72" s="1">
        <v>318226.51978770213</v>
      </c>
      <c r="AF72" s="1">
        <v>492295.84812615416</v>
      </c>
      <c r="AG72" s="1">
        <v>695206.70000000007</v>
      </c>
      <c r="AH72" s="1">
        <v>151684.71866338979</v>
      </c>
      <c r="AI72" s="1">
        <v>328249.64984751539</v>
      </c>
      <c r="AJ72" s="1">
        <v>509604.45620448003</v>
      </c>
      <c r="AK72" s="1">
        <v>717271.8</v>
      </c>
      <c r="AL72" s="1">
        <v>160472.93637151431</v>
      </c>
      <c r="AM72" s="1">
        <v>366226.45707145147</v>
      </c>
      <c r="AN72" s="1">
        <v>582970.30348844011</v>
      </c>
      <c r="AO72" s="1">
        <v>824398.7</v>
      </c>
      <c r="AP72" s="1">
        <v>188675.79320651232</v>
      </c>
      <c r="AQ72" s="1">
        <v>402030.71875584801</v>
      </c>
      <c r="AR72" s="1">
        <v>630304.66537637601</v>
      </c>
      <c r="AS72" s="1">
        <v>875598.10000000009</v>
      </c>
      <c r="AT72" s="1">
        <v>196595.83121161992</v>
      </c>
      <c r="AU72" s="1">
        <v>421887.0462642943</v>
      </c>
      <c r="AV72" s="1">
        <v>651445.82413067855</v>
      </c>
      <c r="AW72" s="1">
        <v>897982.99999999988</v>
      </c>
      <c r="AX72" s="1">
        <v>248057.0927951691</v>
      </c>
      <c r="AY72" s="1">
        <v>572331.17624061019</v>
      </c>
      <c r="AZ72" s="1">
        <v>874666.65232377767</v>
      </c>
      <c r="BA72" s="1">
        <v>1169355.5999999999</v>
      </c>
      <c r="BB72" s="1">
        <v>271137.85710496421</v>
      </c>
      <c r="BC72" s="1">
        <v>598940.16548399883</v>
      </c>
      <c r="BD72" s="1">
        <v>1015146.969594883</v>
      </c>
      <c r="BE72" s="1">
        <v>1461998.1999999997</v>
      </c>
      <c r="BF72" s="1">
        <v>371780.45908449293</v>
      </c>
      <c r="BG72" s="1">
        <v>827699.09638508828</v>
      </c>
      <c r="BH72" s="1">
        <v>1367957.847883523</v>
      </c>
      <c r="BI72" s="1">
        <v>1728771.1999999997</v>
      </c>
      <c r="BJ72" s="1">
        <v>464767.57018666039</v>
      </c>
      <c r="BK72" s="1">
        <v>977523.40063427063</v>
      </c>
      <c r="BL72" s="1">
        <v>1567109.0469170641</v>
      </c>
      <c r="BM72" s="1">
        <v>2166849</v>
      </c>
    </row>
    <row r="73" spans="1:65" s="11" customFormat="1" ht="25.5">
      <c r="A73" s="6" t="s">
        <v>10</v>
      </c>
      <c r="B73" s="1">
        <v>4120.7158213558423</v>
      </c>
      <c r="C73" s="1">
        <v>8417.4902007879227</v>
      </c>
      <c r="D73" s="1">
        <v>12537.050705365005</v>
      </c>
      <c r="E73" s="1">
        <v>18416.400000000001</v>
      </c>
      <c r="F73" s="1">
        <v>5423.7490893090753</v>
      </c>
      <c r="G73" s="1">
        <v>10637.037996644001</v>
      </c>
      <c r="H73" s="1">
        <v>15612.33730577891</v>
      </c>
      <c r="I73" s="1">
        <v>20606.3</v>
      </c>
      <c r="J73" s="1">
        <v>6027.173641567606</v>
      </c>
      <c r="K73" s="1">
        <v>12243.638928068147</v>
      </c>
      <c r="L73" s="1">
        <v>17731.837850001128</v>
      </c>
      <c r="M73" s="1">
        <v>23299.3</v>
      </c>
      <c r="N73" s="1">
        <v>6388.2421511434131</v>
      </c>
      <c r="O73" s="1">
        <v>14160.132437878019</v>
      </c>
      <c r="P73" s="1">
        <v>20343.092147203926</v>
      </c>
      <c r="Q73" s="1">
        <v>26875.799999999996</v>
      </c>
      <c r="R73" s="1">
        <v>6949.8317841437802</v>
      </c>
      <c r="S73" s="1">
        <v>14505.484770071478</v>
      </c>
      <c r="T73" s="1">
        <v>21180.806305008155</v>
      </c>
      <c r="U73" s="1">
        <v>28850.5</v>
      </c>
      <c r="V73" s="1">
        <v>7557.5331930618358</v>
      </c>
      <c r="W73" s="1">
        <v>14861.291923808578</v>
      </c>
      <c r="X73" s="1">
        <v>24103.104212275292</v>
      </c>
      <c r="Y73" s="1">
        <v>33430.199999999997</v>
      </c>
      <c r="Z73" s="1">
        <v>9317.2887055086467</v>
      </c>
      <c r="AA73" s="1">
        <v>18298.906458751146</v>
      </c>
      <c r="AB73" s="1">
        <v>27910.596904824761</v>
      </c>
      <c r="AC73" s="1">
        <v>37294.400000000001</v>
      </c>
      <c r="AD73" s="1">
        <v>9005.6399746338666</v>
      </c>
      <c r="AE73" s="1">
        <v>17874.115128869322</v>
      </c>
      <c r="AF73" s="1">
        <v>26573.681977203705</v>
      </c>
      <c r="AG73" s="1">
        <v>37053.400000000009</v>
      </c>
      <c r="AH73" s="1">
        <v>8584.0256008751621</v>
      </c>
      <c r="AI73" s="1">
        <v>17586.472857086854</v>
      </c>
      <c r="AJ73" s="1">
        <v>27091.083675373535</v>
      </c>
      <c r="AK73" s="1">
        <v>38633</v>
      </c>
      <c r="AL73" s="1">
        <v>10381.819141269099</v>
      </c>
      <c r="AM73" s="1">
        <v>21930.940836253474</v>
      </c>
      <c r="AN73" s="1">
        <v>33201.738180505723</v>
      </c>
      <c r="AO73" s="1">
        <v>47751.500000000015</v>
      </c>
      <c r="AP73" s="1">
        <v>12193.182242638395</v>
      </c>
      <c r="AQ73" s="1">
        <v>23626.919562513973</v>
      </c>
      <c r="AR73" s="1">
        <v>34735.093766659993</v>
      </c>
      <c r="AS73" s="1">
        <v>48691.9</v>
      </c>
      <c r="AT73" s="1">
        <v>12342.203831440889</v>
      </c>
      <c r="AU73" s="1">
        <v>24723.0406930791</v>
      </c>
      <c r="AV73" s="1">
        <v>36359.11241325875</v>
      </c>
      <c r="AW73" s="1">
        <v>50697.8</v>
      </c>
      <c r="AX73" s="1">
        <v>15215.509460564386</v>
      </c>
      <c r="AY73" s="1">
        <v>32818.908842958132</v>
      </c>
      <c r="AZ73" s="1">
        <v>47949.697875289843</v>
      </c>
      <c r="BA73" s="1">
        <v>64155.000000000015</v>
      </c>
      <c r="BB73" s="1">
        <v>15566.910183537557</v>
      </c>
      <c r="BC73" s="1">
        <v>32295.546955480866</v>
      </c>
      <c r="BD73" s="1">
        <v>52154.639340405032</v>
      </c>
      <c r="BE73" s="1">
        <v>75380.400000000009</v>
      </c>
      <c r="BF73" s="1">
        <v>21453.984556225962</v>
      </c>
      <c r="BG73" s="1">
        <v>45141.888641388563</v>
      </c>
      <c r="BH73" s="1">
        <v>71739.134827115806</v>
      </c>
      <c r="BI73" s="1">
        <v>92463.099999999977</v>
      </c>
      <c r="BJ73" s="1">
        <v>26764.577799591003</v>
      </c>
      <c r="BK73" s="1">
        <v>52767.099901912014</v>
      </c>
      <c r="BL73" s="1">
        <v>80579.140613059324</v>
      </c>
      <c r="BM73" s="1">
        <v>114069.59999999999</v>
      </c>
    </row>
    <row r="74" spans="1:65" s="11" customFormat="1" ht="25.5">
      <c r="A74" s="6" t="s">
        <v>7</v>
      </c>
      <c r="B74" s="1">
        <v>83401.875326357258</v>
      </c>
      <c r="C74" s="1">
        <v>164803.94175601992</v>
      </c>
      <c r="D74" s="1">
        <v>247172.6056721218</v>
      </c>
      <c r="E74" s="1">
        <v>392893.80000000022</v>
      </c>
      <c r="F74" s="1">
        <v>143724.42684548651</v>
      </c>
      <c r="G74" s="1">
        <v>281947.59956641757</v>
      </c>
      <c r="H74" s="1">
        <v>420625.08187822171</v>
      </c>
      <c r="I74" s="1">
        <v>546522.1</v>
      </c>
      <c r="J74" s="1">
        <v>179242.8576939863</v>
      </c>
      <c r="K74" s="1">
        <v>348887.36298188986</v>
      </c>
      <c r="L74" s="1">
        <v>497449.39914058475</v>
      </c>
      <c r="M74" s="1">
        <v>635982.69999999995</v>
      </c>
      <c r="N74" s="1">
        <v>196613.35946901538</v>
      </c>
      <c r="O74" s="1">
        <v>426155.64747015946</v>
      </c>
      <c r="P74" s="1">
        <v>608156.2010118044</v>
      </c>
      <c r="Q74" s="1">
        <v>784894.2999999997</v>
      </c>
      <c r="R74" s="1">
        <v>225683.66132959755</v>
      </c>
      <c r="S74" s="1">
        <v>456974.96125879686</v>
      </c>
      <c r="T74" s="1">
        <v>659837.48257205077</v>
      </c>
      <c r="U74" s="1">
        <v>873591.8</v>
      </c>
      <c r="V74" s="1">
        <v>255667.75758712884</v>
      </c>
      <c r="W74" s="1">
        <v>486675.49966551794</v>
      </c>
      <c r="X74" s="1">
        <v>777033.26830910251</v>
      </c>
      <c r="Y74" s="1">
        <v>1035983.2999999998</v>
      </c>
      <c r="Z74" s="1">
        <v>303131.55871960503</v>
      </c>
      <c r="AA74" s="1">
        <v>571154.47107754042</v>
      </c>
      <c r="AB74" s="1">
        <v>859109.78016869328</v>
      </c>
      <c r="AC74" s="1">
        <v>1120485.5</v>
      </c>
      <c r="AD74" s="1">
        <v>316942.43676167779</v>
      </c>
      <c r="AE74" s="1">
        <v>619311.32801910467</v>
      </c>
      <c r="AF74" s="1">
        <v>917789.2852665598</v>
      </c>
      <c r="AG74" s="1">
        <v>1288261.4999999995</v>
      </c>
      <c r="AH74" s="1">
        <v>314295.17058454605</v>
      </c>
      <c r="AI74" s="1">
        <v>617104.14667304931</v>
      </c>
      <c r="AJ74" s="1">
        <v>926738.1895136293</v>
      </c>
      <c r="AK74" s="1">
        <v>1291495.9999999998</v>
      </c>
      <c r="AL74" s="1">
        <v>328458.25659578398</v>
      </c>
      <c r="AM74" s="1">
        <v>649718.60248573055</v>
      </c>
      <c r="AN74" s="1">
        <v>941298.44033470156</v>
      </c>
      <c r="AO74" s="1">
        <v>1360544</v>
      </c>
      <c r="AP74" s="1">
        <v>382622.83343728952</v>
      </c>
      <c r="AQ74" s="1">
        <v>716050.29145418177</v>
      </c>
      <c r="AR74" s="1">
        <v>1024005.1852901635</v>
      </c>
      <c r="AS74" s="1">
        <v>1451287</v>
      </c>
      <c r="AT74" s="1">
        <v>388961.65908721241</v>
      </c>
      <c r="AU74" s="1">
        <v>745667.9213521434</v>
      </c>
      <c r="AV74" s="1">
        <v>1061434.6541480874</v>
      </c>
      <c r="AW74" s="1">
        <v>1488695.9999999995</v>
      </c>
      <c r="AX74" s="1">
        <v>472842.78072918119</v>
      </c>
      <c r="AY74" s="1">
        <v>993045.44410525647</v>
      </c>
      <c r="AZ74" s="1">
        <v>1427966.539064897</v>
      </c>
      <c r="BA74" s="1">
        <v>1937611</v>
      </c>
      <c r="BB74" s="1">
        <v>518507.91633768153</v>
      </c>
      <c r="BC74" s="1">
        <v>1050366.2760281533</v>
      </c>
      <c r="BD74" s="1">
        <v>1657800.9603456918</v>
      </c>
      <c r="BE74" s="1">
        <v>2397543.1999999997</v>
      </c>
      <c r="BF74" s="1">
        <v>700062.14641700813</v>
      </c>
      <c r="BG74" s="1">
        <v>1410637.8996441434</v>
      </c>
      <c r="BH74" s="1">
        <v>2172088.9220513152</v>
      </c>
      <c r="BI74" s="1">
        <v>2828474.7999999993</v>
      </c>
      <c r="BJ74" s="1">
        <v>862159.30049355002</v>
      </c>
      <c r="BK74" s="1">
        <v>1648592.8484690238</v>
      </c>
      <c r="BL74" s="1">
        <v>2456264.8623363781</v>
      </c>
      <c r="BM74" s="1">
        <v>3544148.9999999991</v>
      </c>
    </row>
    <row r="75" spans="1:65" s="11" customFormat="1" ht="25.5">
      <c r="A75" s="3" t="s">
        <v>25</v>
      </c>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1"/>
      <c r="BL75" s="2"/>
      <c r="BM75" s="2"/>
    </row>
    <row r="76" spans="1:65" s="11" customFormat="1" ht="12.75">
      <c r="A76" s="6" t="s">
        <v>9</v>
      </c>
      <c r="B76" s="2">
        <v>368287.84202303737</v>
      </c>
      <c r="C76" s="2">
        <v>789526.57359554456</v>
      </c>
      <c r="D76" s="2">
        <v>1257400.4492519808</v>
      </c>
      <c r="E76" s="2">
        <v>1788921.8</v>
      </c>
      <c r="F76" s="2">
        <v>485258.65554809367</v>
      </c>
      <c r="G76" s="2">
        <v>1012561.4212971316</v>
      </c>
      <c r="H76" s="2">
        <v>1627651.5535204452</v>
      </c>
      <c r="I76" s="2">
        <v>2286191.4000000004</v>
      </c>
      <c r="J76" s="2">
        <v>594713.43409674196</v>
      </c>
      <c r="K76" s="2">
        <v>1215876.9987041713</v>
      </c>
      <c r="L76" s="2">
        <v>1849950.1541058067</v>
      </c>
      <c r="M76" s="2">
        <v>2557572.4</v>
      </c>
      <c r="N76" s="2">
        <v>659258.92665846611</v>
      </c>
      <c r="O76" s="2">
        <v>1339540.3277994166</v>
      </c>
      <c r="P76" s="2">
        <v>2087021.7113644001</v>
      </c>
      <c r="Q76" s="2">
        <v>2934060.8</v>
      </c>
      <c r="R76" s="2">
        <v>718796.37934621924</v>
      </c>
      <c r="S76" s="2">
        <v>1508153.4607049983</v>
      </c>
      <c r="T76" s="2">
        <v>2355483.8223251086</v>
      </c>
      <c r="U76" s="2">
        <v>3237665.6</v>
      </c>
      <c r="V76" s="2">
        <v>865288.16506488435</v>
      </c>
      <c r="W76" s="2">
        <v>1740877.3550070869</v>
      </c>
      <c r="X76" s="2">
        <v>2639494.9048777623</v>
      </c>
      <c r="Y76" s="2">
        <v>3678400.0999999996</v>
      </c>
      <c r="Z76" s="2">
        <v>950541.48980161245</v>
      </c>
      <c r="AA76" s="2">
        <v>1932254.4967225946</v>
      </c>
      <c r="AB76" s="2">
        <v>2916494.6130885878</v>
      </c>
      <c r="AC76" s="2">
        <v>4096657.7</v>
      </c>
      <c r="AD76" s="2">
        <v>982699.0838646295</v>
      </c>
      <c r="AE76" s="2">
        <v>2040174.5196329209</v>
      </c>
      <c r="AF76" s="2">
        <v>3156082.3062643739</v>
      </c>
      <c r="AG76" s="2">
        <v>4515363.5</v>
      </c>
      <c r="AH76" s="2">
        <v>960957.91782897711</v>
      </c>
      <c r="AI76" s="2">
        <v>2081332.7356460949</v>
      </c>
      <c r="AJ76" s="2">
        <v>3284069.0390179353</v>
      </c>
      <c r="AK76" s="2">
        <v>4793647.6999999993</v>
      </c>
      <c r="AL76" s="2">
        <v>1139327.656231204</v>
      </c>
      <c r="AM76" s="2">
        <v>2424827.2646520971</v>
      </c>
      <c r="AN76" s="2">
        <v>3703403.2742602974</v>
      </c>
      <c r="AO76" s="2">
        <v>5222690.9000000013</v>
      </c>
      <c r="AP76" s="2">
        <v>1167274.8550978585</v>
      </c>
      <c r="AQ76" s="2">
        <v>2352949.6201786241</v>
      </c>
      <c r="AR76" s="2">
        <v>3665029.0024273163</v>
      </c>
      <c r="AS76" s="2">
        <v>5147649</v>
      </c>
      <c r="AT76" s="2">
        <v>1256137.4845813578</v>
      </c>
      <c r="AU76" s="2">
        <v>2573457.1148505528</v>
      </c>
      <c r="AV76" s="2">
        <v>3921794.6467980919</v>
      </c>
      <c r="AW76" s="2">
        <v>5486403.2000000002</v>
      </c>
      <c r="AX76" s="2">
        <v>1496738.5916139176</v>
      </c>
      <c r="AY76" s="2">
        <v>3119122.2960195611</v>
      </c>
      <c r="AZ76" s="2">
        <v>4790831.9688916327</v>
      </c>
      <c r="BA76" s="2">
        <v>6732562</v>
      </c>
      <c r="BB76" s="2">
        <v>2060309.0101887379</v>
      </c>
      <c r="BC76" s="2">
        <v>4246496.7001253143</v>
      </c>
      <c r="BD76" s="2">
        <v>6518196.3862556498</v>
      </c>
      <c r="BE76" s="2">
        <v>8942176.8000000007</v>
      </c>
      <c r="BF76" s="2">
        <v>2595772.4289313308</v>
      </c>
      <c r="BG76" s="2">
        <v>5371856.326764483</v>
      </c>
      <c r="BH76" s="2">
        <v>8252569.6794342492</v>
      </c>
      <c r="BI76" s="2">
        <v>11576195</v>
      </c>
      <c r="BJ76" s="2">
        <v>3426308.8234891691</v>
      </c>
      <c r="BK76" s="2">
        <v>6843812.7743258895</v>
      </c>
      <c r="BL76" s="2">
        <v>10602627.480434008</v>
      </c>
      <c r="BM76" s="2">
        <v>14710843.5</v>
      </c>
    </row>
    <row r="77" spans="1:65" s="11" customFormat="1" ht="12.75">
      <c r="A77" s="6" t="s">
        <v>5</v>
      </c>
      <c r="B77" s="1">
        <v>19983.984793682102</v>
      </c>
      <c r="C77" s="1">
        <v>44000.314746838536</v>
      </c>
      <c r="D77" s="1">
        <v>73277.949333732118</v>
      </c>
      <c r="E77" s="1">
        <v>110799.5</v>
      </c>
      <c r="F77" s="1">
        <v>39068.498276836726</v>
      </c>
      <c r="G77" s="1">
        <v>84642.274848046334</v>
      </c>
      <c r="H77" s="1">
        <v>139425.0949450105</v>
      </c>
      <c r="I77" s="1">
        <v>197637.40000000002</v>
      </c>
      <c r="J77" s="1">
        <v>50044.613743515962</v>
      </c>
      <c r="K77" s="1">
        <v>99511.180811651182</v>
      </c>
      <c r="L77" s="1">
        <v>147024.81155029885</v>
      </c>
      <c r="M77" s="1">
        <v>196660.80000000002</v>
      </c>
      <c r="N77" s="1">
        <v>43102.696919807189</v>
      </c>
      <c r="O77" s="1">
        <v>85112.091017011611</v>
      </c>
      <c r="P77" s="1">
        <v>129472.97469461079</v>
      </c>
      <c r="Q77" s="1">
        <v>178773.39999999997</v>
      </c>
      <c r="R77" s="1">
        <v>41898.923827520019</v>
      </c>
      <c r="S77" s="1">
        <v>88328.498525006871</v>
      </c>
      <c r="T77" s="1">
        <v>139008.80876769908</v>
      </c>
      <c r="U77" s="1">
        <v>193136.90000000002</v>
      </c>
      <c r="V77" s="1">
        <v>55064.205721553531</v>
      </c>
      <c r="W77" s="1">
        <v>112414.13517505364</v>
      </c>
      <c r="X77" s="1">
        <v>172398.81102478143</v>
      </c>
      <c r="Y77" s="1">
        <v>242328.39999999994</v>
      </c>
      <c r="Z77" s="1">
        <v>63824.785884270095</v>
      </c>
      <c r="AA77" s="1">
        <v>126002.52395048269</v>
      </c>
      <c r="AB77" s="1">
        <v>191737.17641251523</v>
      </c>
      <c r="AC77" s="1">
        <v>270305.40000000002</v>
      </c>
      <c r="AD77" s="1">
        <v>65133.216654723394</v>
      </c>
      <c r="AE77" s="1">
        <v>135266.21258582338</v>
      </c>
      <c r="AF77" s="1">
        <v>209728.11693401396</v>
      </c>
      <c r="AG77" s="1">
        <v>301431.80000000005</v>
      </c>
      <c r="AH77" s="1">
        <v>69874.046679749779</v>
      </c>
      <c r="AI77" s="1">
        <v>147157.00788418337</v>
      </c>
      <c r="AJ77" s="1">
        <v>225675.89302627277</v>
      </c>
      <c r="AK77" s="1">
        <v>320160.69999999995</v>
      </c>
      <c r="AL77" s="1">
        <v>79438.562365049002</v>
      </c>
      <c r="AM77" s="1">
        <v>167905.03044913852</v>
      </c>
      <c r="AN77" s="1">
        <v>252985.50102650467</v>
      </c>
      <c r="AO77" s="1">
        <v>352658.10000000003</v>
      </c>
      <c r="AP77" s="1">
        <v>79414.268389689823</v>
      </c>
      <c r="AQ77" s="1">
        <v>152451.01604244145</v>
      </c>
      <c r="AR77" s="1">
        <v>233874.62049861415</v>
      </c>
      <c r="AS77" s="1">
        <v>329016.40000000008</v>
      </c>
      <c r="AT77" s="1">
        <v>87795.868598876754</v>
      </c>
      <c r="AU77" s="1">
        <v>181531.78208356627</v>
      </c>
      <c r="AV77" s="1">
        <v>277049.83329211833</v>
      </c>
      <c r="AW77" s="1">
        <v>385003.49999999994</v>
      </c>
      <c r="AX77" s="1">
        <v>97899.856981880614</v>
      </c>
      <c r="AY77" s="1">
        <v>198697.50646828662</v>
      </c>
      <c r="AZ77" s="1">
        <v>297775.70722664247</v>
      </c>
      <c r="BA77" s="1">
        <v>408232.39999999991</v>
      </c>
      <c r="BB77" s="1">
        <v>113419.41644322951</v>
      </c>
      <c r="BC77" s="1">
        <v>231378.30867966928</v>
      </c>
      <c r="BD77" s="1">
        <v>352937.57141621649</v>
      </c>
      <c r="BE77" s="1">
        <v>483090.89999999997</v>
      </c>
      <c r="BF77" s="1">
        <v>141733.68096856709</v>
      </c>
      <c r="BG77" s="1">
        <v>295319.71634076978</v>
      </c>
      <c r="BH77" s="1">
        <v>455985.77421055076</v>
      </c>
      <c r="BI77" s="1">
        <v>641860.30000000005</v>
      </c>
      <c r="BJ77" s="1">
        <v>187215.77966548211</v>
      </c>
      <c r="BK77" s="1">
        <v>377683.40970611386</v>
      </c>
      <c r="BL77" s="1">
        <v>587023.47598669119</v>
      </c>
      <c r="BM77" s="1">
        <v>815743.20000000007</v>
      </c>
    </row>
    <row r="78" spans="1:65" s="11" customFormat="1" ht="25.5">
      <c r="A78" s="6" t="s">
        <v>10</v>
      </c>
      <c r="B78" s="1">
        <v>3106.1534159383932</v>
      </c>
      <c r="C78" s="1">
        <v>6624.0376577264997</v>
      </c>
      <c r="D78" s="1">
        <v>10448.382144455336</v>
      </c>
      <c r="E78" s="1">
        <v>14642.799999999996</v>
      </c>
      <c r="F78" s="1">
        <v>3612.759287361856</v>
      </c>
      <c r="G78" s="1">
        <v>7373.497472079579</v>
      </c>
      <c r="H78" s="1">
        <v>11627.291668191627</v>
      </c>
      <c r="I78" s="1">
        <v>16113.4</v>
      </c>
      <c r="J78" s="1">
        <v>4061.5565637214991</v>
      </c>
      <c r="K78" s="1">
        <v>8269.4532617688565</v>
      </c>
      <c r="L78" s="1">
        <v>12481.809975443924</v>
      </c>
      <c r="M78" s="1">
        <v>17035.499999999996</v>
      </c>
      <c r="N78" s="1">
        <v>4048.4212326863835</v>
      </c>
      <c r="O78" s="1">
        <v>8066.6123422017226</v>
      </c>
      <c r="P78" s="1">
        <v>12353.041958320353</v>
      </c>
      <c r="Q78" s="1">
        <v>17122.299999999996</v>
      </c>
      <c r="R78" s="1">
        <v>4027.9663051996968</v>
      </c>
      <c r="S78" s="1">
        <v>8462.218252322964</v>
      </c>
      <c r="T78" s="1">
        <v>13271.524220577274</v>
      </c>
      <c r="U78" s="1">
        <v>18372.200000000004</v>
      </c>
      <c r="V78" s="1">
        <v>5137.8006657083661</v>
      </c>
      <c r="W78" s="1">
        <v>10472.463983473004</v>
      </c>
      <c r="X78" s="1">
        <v>16085.963193409534</v>
      </c>
      <c r="Y78" s="1">
        <v>22735.100000000002</v>
      </c>
      <c r="Z78" s="1">
        <v>6228.4122220958452</v>
      </c>
      <c r="AA78" s="1">
        <v>12724.269211014438</v>
      </c>
      <c r="AB78" s="1">
        <v>19210.771572308011</v>
      </c>
      <c r="AC78" s="1">
        <v>26849.7</v>
      </c>
      <c r="AD78" s="1">
        <v>6529.0101865785355</v>
      </c>
      <c r="AE78" s="1">
        <v>13433.98551989798</v>
      </c>
      <c r="AF78" s="1">
        <v>20728.131162896349</v>
      </c>
      <c r="AG78" s="1">
        <v>29796.100000000006</v>
      </c>
      <c r="AH78" s="1">
        <v>6689.673889136996</v>
      </c>
      <c r="AI78" s="1">
        <v>14749.030582615003</v>
      </c>
      <c r="AJ78" s="1">
        <v>23598.069178310223</v>
      </c>
      <c r="AK78" s="1">
        <v>34842</v>
      </c>
      <c r="AL78" s="1">
        <v>7450.2530822764293</v>
      </c>
      <c r="AM78" s="1">
        <v>16662.210345122854</v>
      </c>
      <c r="AN78" s="1">
        <v>26379.801551197459</v>
      </c>
      <c r="AO78" s="1">
        <v>39132.9</v>
      </c>
      <c r="AP78" s="1">
        <v>8409.5488108407935</v>
      </c>
      <c r="AQ78" s="1">
        <v>17287.927648384692</v>
      </c>
      <c r="AR78" s="1">
        <v>27339.849844564833</v>
      </c>
      <c r="AS78" s="1">
        <v>38607.200000000012</v>
      </c>
      <c r="AT78" s="1">
        <v>10386.727660158978</v>
      </c>
      <c r="AU78" s="1">
        <v>20875.138690558168</v>
      </c>
      <c r="AV78" s="1">
        <v>31201.548945204788</v>
      </c>
      <c r="AW78" s="1">
        <v>42626.799999999996</v>
      </c>
      <c r="AX78" s="1">
        <v>2659.1565117810987</v>
      </c>
      <c r="AY78" s="1">
        <v>4129.9928319723276</v>
      </c>
      <c r="AZ78" s="1">
        <v>5015.3344322084704</v>
      </c>
      <c r="BA78" s="1">
        <v>5016.7000000000098</v>
      </c>
      <c r="BB78" s="1">
        <v>5875.2058015942366</v>
      </c>
      <c r="BC78" s="1">
        <v>12043.776395602301</v>
      </c>
      <c r="BD78" s="1">
        <v>18039.73652553901</v>
      </c>
      <c r="BE78" s="1">
        <v>24254.9</v>
      </c>
      <c r="BF78" s="1">
        <v>7028.2936000480349</v>
      </c>
      <c r="BG78" s="1">
        <v>14384.399086499125</v>
      </c>
      <c r="BH78" s="1">
        <v>21480.122170437484</v>
      </c>
      <c r="BI78" s="1">
        <v>28711.500000000007</v>
      </c>
      <c r="BJ78" s="1">
        <v>9963.4317513925507</v>
      </c>
      <c r="BK78" s="1">
        <v>19063.863806607194</v>
      </c>
      <c r="BL78" s="1">
        <v>28334.02450170201</v>
      </c>
      <c r="BM78" s="1">
        <v>37900.791518833394</v>
      </c>
    </row>
    <row r="79" spans="1:65" s="11" customFormat="1" ht="25.5">
      <c r="A79" s="6" t="s">
        <v>7</v>
      </c>
      <c r="B79" s="1">
        <v>345197.70381341688</v>
      </c>
      <c r="C79" s="1">
        <v>738902.22119097947</v>
      </c>
      <c r="D79" s="1">
        <v>1173674.1177737932</v>
      </c>
      <c r="E79" s="1">
        <v>1663479.5</v>
      </c>
      <c r="F79" s="1">
        <v>442577.39798389509</v>
      </c>
      <c r="G79" s="1">
        <v>920545.64897700562</v>
      </c>
      <c r="H79" s="1">
        <v>1476599.166907243</v>
      </c>
      <c r="I79" s="1">
        <v>2072440.6</v>
      </c>
      <c r="J79" s="1">
        <v>540607.26378950453</v>
      </c>
      <c r="K79" s="1">
        <v>1108096.3646307511</v>
      </c>
      <c r="L79" s="1">
        <v>1690443.5325800637</v>
      </c>
      <c r="M79" s="1">
        <v>2343876.0999999996</v>
      </c>
      <c r="N79" s="1">
        <v>612107.8085059725</v>
      </c>
      <c r="O79" s="1">
        <v>1246361.624440203</v>
      </c>
      <c r="P79" s="1">
        <v>1945195.6947114686</v>
      </c>
      <c r="Q79" s="1">
        <v>2738165.0999999996</v>
      </c>
      <c r="R79" s="1">
        <v>672869.48921349959</v>
      </c>
      <c r="S79" s="1">
        <v>1411362.7439276685</v>
      </c>
      <c r="T79" s="1">
        <v>2203203.4893368324</v>
      </c>
      <c r="U79" s="1">
        <v>3026156.5000000005</v>
      </c>
      <c r="V79" s="1">
        <v>805086.15867762244</v>
      </c>
      <c r="W79" s="1">
        <v>1617990.7558485602</v>
      </c>
      <c r="X79" s="1">
        <v>2451010.1306595714</v>
      </c>
      <c r="Y79" s="1">
        <v>3413336.5999999996</v>
      </c>
      <c r="Z79" s="1">
        <v>880488.29169524647</v>
      </c>
      <c r="AA79" s="1">
        <v>1793527.7035610974</v>
      </c>
      <c r="AB79" s="1">
        <v>2705546.6651037643</v>
      </c>
      <c r="AC79" s="1">
        <v>3799502.5999999996</v>
      </c>
      <c r="AD79" s="1">
        <v>911036.85702332761</v>
      </c>
      <c r="AE79" s="1">
        <v>1891474.3215271996</v>
      </c>
      <c r="AF79" s="1">
        <v>2925626.0581674636</v>
      </c>
      <c r="AG79" s="1">
        <v>4184135.6</v>
      </c>
      <c r="AH79" s="1">
        <v>884394.19726009038</v>
      </c>
      <c r="AI79" s="1">
        <v>1919426.6971792965</v>
      </c>
      <c r="AJ79" s="1">
        <v>3034795.0768133523</v>
      </c>
      <c r="AK79" s="1">
        <v>4438645</v>
      </c>
      <c r="AL79" s="1">
        <v>1052438.8407838787</v>
      </c>
      <c r="AM79" s="1">
        <v>2240260.0238578357</v>
      </c>
      <c r="AN79" s="1">
        <v>3424037.9716825951</v>
      </c>
      <c r="AO79" s="1">
        <v>4830899.9000000013</v>
      </c>
      <c r="AP79" s="1">
        <v>1079451.0378973279</v>
      </c>
      <c r="AQ79" s="1">
        <v>2183210.6764877979</v>
      </c>
      <c r="AR79" s="1">
        <v>3403814.5320841372</v>
      </c>
      <c r="AS79" s="1">
        <v>4780025.3999999994</v>
      </c>
      <c r="AT79" s="1">
        <v>1157954.8883223222</v>
      </c>
      <c r="AU79" s="1">
        <v>2371050.1940764287</v>
      </c>
      <c r="AV79" s="1">
        <v>3613543.2645607693</v>
      </c>
      <c r="AW79" s="1">
        <v>5058772.9000000004</v>
      </c>
      <c r="AX79" s="1">
        <v>1396179.5781202561</v>
      </c>
      <c r="AY79" s="1">
        <v>2916294.7967193024</v>
      </c>
      <c r="AZ79" s="1">
        <v>4488040.9272327814</v>
      </c>
      <c r="BA79" s="1">
        <v>6319312.9000000004</v>
      </c>
      <c r="BB79" s="1">
        <v>1941014.3879439142</v>
      </c>
      <c r="BC79" s="1">
        <v>4003074.615050043</v>
      </c>
      <c r="BD79" s="1">
        <v>6147219.0783138946</v>
      </c>
      <c r="BE79" s="1">
        <v>8434831</v>
      </c>
      <c r="BF79" s="1">
        <v>2447010.4543627156</v>
      </c>
      <c r="BG79" s="1">
        <v>5062152.2113372143</v>
      </c>
      <c r="BH79" s="1">
        <v>7775103.7830532622</v>
      </c>
      <c r="BI79" s="1">
        <v>10905623.199999999</v>
      </c>
      <c r="BJ79" s="1">
        <v>3229129.6120722941</v>
      </c>
      <c r="BK79" s="1">
        <v>6447065.5008131675</v>
      </c>
      <c r="BL79" s="1">
        <v>9987269.9799456149</v>
      </c>
      <c r="BM79" s="1">
        <v>13857199.508481167</v>
      </c>
    </row>
    <row r="80" spans="1:65" s="11" customFormat="1" ht="25.5">
      <c r="A80" s="3" t="s">
        <v>26</v>
      </c>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1"/>
      <c r="BL80" s="2"/>
      <c r="BM80" s="2"/>
    </row>
    <row r="81" spans="1:65" s="11" customFormat="1" ht="12.75">
      <c r="A81" s="6" t="s">
        <v>9</v>
      </c>
      <c r="B81" s="2">
        <v>124836.3005229679</v>
      </c>
      <c r="C81" s="2">
        <v>394829.83627367852</v>
      </c>
      <c r="D81" s="2">
        <v>615421.4745643998</v>
      </c>
      <c r="E81" s="2">
        <v>850941.30000000016</v>
      </c>
      <c r="F81" s="2">
        <v>194508.63644782876</v>
      </c>
      <c r="G81" s="2">
        <v>502727.16482921247</v>
      </c>
      <c r="H81" s="2">
        <v>826618.14977400645</v>
      </c>
      <c r="I81" s="2">
        <v>1221020.5</v>
      </c>
      <c r="J81" s="2">
        <v>221129.98075999139</v>
      </c>
      <c r="K81" s="2">
        <v>536874.08128452278</v>
      </c>
      <c r="L81" s="2">
        <v>869219.57172833907</v>
      </c>
      <c r="M81" s="2">
        <v>1338495.2</v>
      </c>
      <c r="N81" s="2">
        <v>223231.8360846111</v>
      </c>
      <c r="O81" s="2">
        <v>545702.2863590637</v>
      </c>
      <c r="P81" s="2">
        <v>931850.25705119409</v>
      </c>
      <c r="Q81" s="2">
        <v>1472438.0000000002</v>
      </c>
      <c r="R81" s="2">
        <v>238697.87745615232</v>
      </c>
      <c r="S81" s="2">
        <v>600717.30871363811</v>
      </c>
      <c r="T81" s="2">
        <v>988122.28586126852</v>
      </c>
      <c r="U81" s="2">
        <v>1662709.2999999998</v>
      </c>
      <c r="V81" s="2">
        <v>255015.09869678153</v>
      </c>
      <c r="W81" s="2">
        <v>702323.38622981927</v>
      </c>
      <c r="X81" s="2">
        <v>1137548.262676083</v>
      </c>
      <c r="Y81" s="2">
        <v>1841879.6999999997</v>
      </c>
      <c r="Z81" s="2">
        <v>376923.46374900918</v>
      </c>
      <c r="AA81" s="2">
        <v>908430.72433468327</v>
      </c>
      <c r="AB81" s="2">
        <v>1501954.097431038</v>
      </c>
      <c r="AC81" s="2">
        <v>2322973.0999999996</v>
      </c>
      <c r="AD81" s="2">
        <v>393894.77603999805</v>
      </c>
      <c r="AE81" s="2">
        <v>978583.51888438535</v>
      </c>
      <c r="AF81" s="2">
        <v>1603708.9693892258</v>
      </c>
      <c r="AG81" s="2">
        <v>2460338.5</v>
      </c>
      <c r="AH81" s="2">
        <v>471876.09642961074</v>
      </c>
      <c r="AI81" s="2">
        <v>1129437.1509905544</v>
      </c>
      <c r="AJ81" s="2">
        <v>1812875.1432899148</v>
      </c>
      <c r="AK81" s="2">
        <v>2746350.4</v>
      </c>
      <c r="AL81" s="2">
        <v>534331.92664719885</v>
      </c>
      <c r="AM81" s="2">
        <v>1258429.0193000045</v>
      </c>
      <c r="AN81" s="2">
        <v>2069395.1701759857</v>
      </c>
      <c r="AO81" s="2">
        <v>3064836.3</v>
      </c>
      <c r="AP81" s="2">
        <v>619073.49758402235</v>
      </c>
      <c r="AQ81" s="2">
        <v>1306955.7168347149</v>
      </c>
      <c r="AR81" s="2">
        <v>2004693.4677685117</v>
      </c>
      <c r="AS81" s="2">
        <v>2921954.8</v>
      </c>
      <c r="AT81" s="2">
        <v>596244.33390532201</v>
      </c>
      <c r="AU81" s="2">
        <v>1320170.814416664</v>
      </c>
      <c r="AV81" s="2">
        <v>2077811.9125208613</v>
      </c>
      <c r="AW81" s="2">
        <v>3108647.6999999993</v>
      </c>
      <c r="AX81" s="2">
        <v>601333.45915124065</v>
      </c>
      <c r="AY81" s="2">
        <v>1367887.0195480997</v>
      </c>
      <c r="AZ81" s="2">
        <v>2225240.0672590234</v>
      </c>
      <c r="BA81" s="2">
        <v>3430040.3</v>
      </c>
      <c r="BB81" s="2">
        <v>798465.28447838977</v>
      </c>
      <c r="BC81" s="2">
        <v>1751231.2231448523</v>
      </c>
      <c r="BD81" s="2">
        <v>2769109.2869131668</v>
      </c>
      <c r="BE81" s="2">
        <v>4188167.1</v>
      </c>
      <c r="BF81" s="2">
        <v>851230.35884237674</v>
      </c>
      <c r="BG81" s="2">
        <v>1816752.1833883571</v>
      </c>
      <c r="BH81" s="2">
        <v>2862070.2200499494</v>
      </c>
      <c r="BI81" s="2">
        <v>4252469</v>
      </c>
      <c r="BJ81" s="2">
        <v>934790.45693675289</v>
      </c>
      <c r="BK81" s="2">
        <v>1917598.3350319308</v>
      </c>
      <c r="BL81" s="2">
        <v>3014035.210208741</v>
      </c>
      <c r="BM81" s="2">
        <v>4614702.7</v>
      </c>
    </row>
    <row r="82" spans="1:65" s="11" customFormat="1" ht="12.75">
      <c r="A82" s="6" t="s">
        <v>5</v>
      </c>
      <c r="B82" s="1">
        <v>66681.006373620636</v>
      </c>
      <c r="C82" s="1">
        <v>146092.87539651018</v>
      </c>
      <c r="D82" s="1">
        <v>234957.33724199992</v>
      </c>
      <c r="E82" s="1">
        <v>339671.90000000008</v>
      </c>
      <c r="F82" s="1">
        <v>102949.25097284045</v>
      </c>
      <c r="G82" s="1">
        <v>195762.2712433273</v>
      </c>
      <c r="H82" s="1">
        <v>326552.59024009632</v>
      </c>
      <c r="I82" s="1">
        <v>487267.20000000007</v>
      </c>
      <c r="J82" s="1">
        <v>119265.65553020897</v>
      </c>
      <c r="K82" s="1">
        <v>213992.22451379587</v>
      </c>
      <c r="L82" s="1">
        <v>346366.91615208948</v>
      </c>
      <c r="M82" s="1">
        <v>533782.4</v>
      </c>
      <c r="N82" s="1">
        <v>120799.52076080306</v>
      </c>
      <c r="O82" s="1">
        <v>229063.00216942834</v>
      </c>
      <c r="P82" s="1">
        <v>378684.34682391235</v>
      </c>
      <c r="Q82" s="1">
        <v>587649.70000000007</v>
      </c>
      <c r="R82" s="1">
        <v>132144.60299092173</v>
      </c>
      <c r="S82" s="1">
        <v>255471.52191882694</v>
      </c>
      <c r="T82" s="1">
        <v>408191.82920813572</v>
      </c>
      <c r="U82" s="1">
        <v>664754.60000000009</v>
      </c>
      <c r="V82" s="1">
        <v>143929.03592037639</v>
      </c>
      <c r="W82" s="1">
        <v>301723.57801067416</v>
      </c>
      <c r="X82" s="1">
        <v>474465.91622144409</v>
      </c>
      <c r="Y82" s="1">
        <v>736065.5</v>
      </c>
      <c r="Z82" s="1">
        <v>202954.57332566724</v>
      </c>
      <c r="AA82" s="1">
        <v>386821.30699883838</v>
      </c>
      <c r="AB82" s="1">
        <v>617993.40917917842</v>
      </c>
      <c r="AC82" s="1">
        <v>928324.09999999986</v>
      </c>
      <c r="AD82" s="1">
        <v>214737.01188564248</v>
      </c>
      <c r="AE82" s="1">
        <v>427277.77783966408</v>
      </c>
      <c r="AF82" s="1">
        <v>673941.72190804919</v>
      </c>
      <c r="AG82" s="1">
        <v>998205.8</v>
      </c>
      <c r="AH82" s="1">
        <v>256065.20002983545</v>
      </c>
      <c r="AI82" s="1">
        <v>496281.31257050857</v>
      </c>
      <c r="AJ82" s="1">
        <v>763258.61708456825</v>
      </c>
      <c r="AK82" s="1">
        <v>1115353.2999999996</v>
      </c>
      <c r="AL82" s="1">
        <v>287465.04359674867</v>
      </c>
      <c r="AM82" s="1">
        <v>559799.26318014576</v>
      </c>
      <c r="AN82" s="1">
        <v>867188.00719675911</v>
      </c>
      <c r="AO82" s="1">
        <v>1234882.1999999997</v>
      </c>
      <c r="AP82" s="1">
        <v>306418.27535481611</v>
      </c>
      <c r="AQ82" s="1">
        <v>568649.48503649863</v>
      </c>
      <c r="AR82" s="1">
        <v>819967.18918510049</v>
      </c>
      <c r="AS82" s="1">
        <v>1135251.7</v>
      </c>
      <c r="AT82" s="1">
        <v>293137.18158368557</v>
      </c>
      <c r="AU82" s="1">
        <v>573608.29889771203</v>
      </c>
      <c r="AV82" s="1">
        <v>850198.93492515339</v>
      </c>
      <c r="AW82" s="1">
        <v>1206713.7999999996</v>
      </c>
      <c r="AX82" s="1">
        <v>301054.31007406226</v>
      </c>
      <c r="AY82" s="1">
        <v>605438.94897773291</v>
      </c>
      <c r="AZ82" s="1">
        <v>929339.59607188264</v>
      </c>
      <c r="BA82" s="1">
        <v>1346441.4999999998</v>
      </c>
      <c r="BB82" s="1">
        <v>392909.34346399317</v>
      </c>
      <c r="BC82" s="1">
        <v>775673.21273181029</v>
      </c>
      <c r="BD82" s="1">
        <v>1161294.9446386315</v>
      </c>
      <c r="BE82" s="1">
        <v>1646595.6999999997</v>
      </c>
      <c r="BF82" s="1">
        <v>412084.83748468192</v>
      </c>
      <c r="BG82" s="1">
        <v>797417.17171507189</v>
      </c>
      <c r="BH82" s="1">
        <v>1194095.9094403838</v>
      </c>
      <c r="BI82" s="1">
        <v>1671721.2000000002</v>
      </c>
      <c r="BJ82" s="1">
        <v>452417.32070954004</v>
      </c>
      <c r="BK82" s="1">
        <v>847449.19869829831</v>
      </c>
      <c r="BL82" s="1">
        <v>1263626.9360700559</v>
      </c>
      <c r="BM82" s="1">
        <v>1814547.4000000001</v>
      </c>
    </row>
    <row r="83" spans="1:65" s="11" customFormat="1" ht="25.5">
      <c r="A83" s="6" t="s">
        <v>10</v>
      </c>
      <c r="B83" s="1">
        <v>4168.5875221747519</v>
      </c>
      <c r="C83" s="1">
        <v>13082.50150521312</v>
      </c>
      <c r="D83" s="1">
        <v>20102.270673531471</v>
      </c>
      <c r="E83" s="1">
        <v>27159.199999999993</v>
      </c>
      <c r="F83" s="1">
        <v>5318.0658522585827</v>
      </c>
      <c r="G83" s="1">
        <v>13112.299739314727</v>
      </c>
      <c r="H83" s="1">
        <v>20903.646068034755</v>
      </c>
      <c r="I83" s="1">
        <v>30245.1</v>
      </c>
      <c r="J83" s="1">
        <v>5387.7420206207134</v>
      </c>
      <c r="K83" s="1">
        <v>13253.529726422807</v>
      </c>
      <c r="L83" s="1">
        <v>21652.055815477914</v>
      </c>
      <c r="M83" s="1">
        <v>33585.9</v>
      </c>
      <c r="N83" s="1">
        <v>5649.9308534480706</v>
      </c>
      <c r="O83" s="1">
        <v>13803.011118083534</v>
      </c>
      <c r="P83" s="1">
        <v>23608.333958307521</v>
      </c>
      <c r="Q83" s="1">
        <v>37482.5</v>
      </c>
      <c r="R83" s="1">
        <v>6245.5874465451116</v>
      </c>
      <c r="S83" s="1">
        <v>15859.32413567424</v>
      </c>
      <c r="T83" s="1">
        <v>26234.093142927748</v>
      </c>
      <c r="U83" s="1">
        <v>44330.899999999987</v>
      </c>
      <c r="V83" s="1">
        <v>6773.9472879557043</v>
      </c>
      <c r="W83" s="1">
        <v>18407.088940914673</v>
      </c>
      <c r="X83" s="1">
        <v>29260.825819470403</v>
      </c>
      <c r="Y83" s="1">
        <v>45721.399999999994</v>
      </c>
      <c r="Z83" s="1">
        <v>7913.6097721420001</v>
      </c>
      <c r="AA83" s="1">
        <v>18126.068059253594</v>
      </c>
      <c r="AB83" s="1">
        <v>28970.201656817597</v>
      </c>
      <c r="AC83" s="1">
        <v>43964.400000000009</v>
      </c>
      <c r="AD83" s="1">
        <v>7857.4987673632804</v>
      </c>
      <c r="AE83" s="1">
        <v>20195.482765791108</v>
      </c>
      <c r="AF83" s="1">
        <v>33984.813001108851</v>
      </c>
      <c r="AG83" s="1">
        <v>53520</v>
      </c>
      <c r="AH83" s="1">
        <v>10977.003394141018</v>
      </c>
      <c r="AI83" s="1">
        <v>26494.661557599815</v>
      </c>
      <c r="AJ83" s="1">
        <v>42737.214095387797</v>
      </c>
      <c r="AK83" s="1">
        <v>64914</v>
      </c>
      <c r="AL83" s="1">
        <v>12035.251829882374</v>
      </c>
      <c r="AM83" s="1">
        <v>28602.891551118344</v>
      </c>
      <c r="AN83" s="1">
        <v>47457.814246289243</v>
      </c>
      <c r="AO83" s="1">
        <v>71178.2</v>
      </c>
      <c r="AP83" s="1">
        <v>14068.634667753229</v>
      </c>
      <c r="AQ83" s="1">
        <v>29724.011722403629</v>
      </c>
      <c r="AR83" s="1">
        <v>45354.69915800896</v>
      </c>
      <c r="AS83" s="1">
        <v>65104.500000000015</v>
      </c>
      <c r="AT83" s="1">
        <v>12639.41082957976</v>
      </c>
      <c r="AU83" s="1">
        <v>27472.42099440172</v>
      </c>
      <c r="AV83" s="1">
        <v>42839.788657767887</v>
      </c>
      <c r="AW83" s="1">
        <v>64283.3</v>
      </c>
      <c r="AX83" s="1">
        <v>10668.403023927931</v>
      </c>
      <c r="AY83" s="1">
        <v>24054.777021413</v>
      </c>
      <c r="AZ83" s="1">
        <v>38676.235665373068</v>
      </c>
      <c r="BA83" s="1">
        <v>57020.30000000001</v>
      </c>
      <c r="BB83" s="1">
        <v>14148.520228381098</v>
      </c>
      <c r="BC83" s="1">
        <v>30055.416512832417</v>
      </c>
      <c r="BD83" s="1">
        <v>46398.087771567196</v>
      </c>
      <c r="BE83" s="1">
        <v>69118.699999999983</v>
      </c>
      <c r="BF83" s="1">
        <v>18025.738116312434</v>
      </c>
      <c r="BG83" s="1">
        <v>39564.798630238438</v>
      </c>
      <c r="BH83" s="1">
        <v>63741.995988000344</v>
      </c>
      <c r="BI83" s="1">
        <v>96682.299999999988</v>
      </c>
      <c r="BJ83" s="1">
        <v>22200.521857660504</v>
      </c>
      <c r="BK83" s="1">
        <v>45886.951911519347</v>
      </c>
      <c r="BL83" s="1">
        <v>72773.797782244888</v>
      </c>
      <c r="BM83" s="1">
        <v>113013.73111156009</v>
      </c>
    </row>
    <row r="84" spans="1:65" s="11" customFormat="1" ht="25.5">
      <c r="A84" s="6" t="s">
        <v>7</v>
      </c>
      <c r="B84" s="1">
        <v>53986.706627172505</v>
      </c>
      <c r="C84" s="1">
        <v>235654.45937195525</v>
      </c>
      <c r="D84" s="1">
        <v>360361.86664886837</v>
      </c>
      <c r="E84" s="1">
        <v>484110.20000000007</v>
      </c>
      <c r="F84" s="1">
        <v>86241.319622729716</v>
      </c>
      <c r="G84" s="1">
        <v>293852.59384657041</v>
      </c>
      <c r="H84" s="1">
        <v>479161.91346587532</v>
      </c>
      <c r="I84" s="1">
        <v>703508.19999999972</v>
      </c>
      <c r="J84" s="1">
        <v>96476.583209161705</v>
      </c>
      <c r="K84" s="1">
        <v>309628.32704430417</v>
      </c>
      <c r="L84" s="1">
        <v>501200.59976077173</v>
      </c>
      <c r="M84" s="1">
        <v>771126.89999999991</v>
      </c>
      <c r="N84" s="1">
        <v>96782.384470359975</v>
      </c>
      <c r="O84" s="1">
        <v>302836.27307155181</v>
      </c>
      <c r="P84" s="1">
        <v>529557.57626897411</v>
      </c>
      <c r="Q84" s="1">
        <v>847305.8</v>
      </c>
      <c r="R84" s="1">
        <v>100307.68701868548</v>
      </c>
      <c r="S84" s="1">
        <v>329386.46265913692</v>
      </c>
      <c r="T84" s="1">
        <v>553696.36351020506</v>
      </c>
      <c r="U84" s="1">
        <v>953623.79999999981</v>
      </c>
      <c r="V84" s="1">
        <v>104312.11548844943</v>
      </c>
      <c r="W84" s="1">
        <v>382192.71927823033</v>
      </c>
      <c r="X84" s="1">
        <v>633821.52063516853</v>
      </c>
      <c r="Y84" s="1">
        <v>1060092.7999999998</v>
      </c>
      <c r="Z84" s="1">
        <v>166055.28065119995</v>
      </c>
      <c r="AA84" s="1">
        <v>503483.34927659133</v>
      </c>
      <c r="AB84" s="1">
        <v>854990.48659504193</v>
      </c>
      <c r="AC84" s="1">
        <v>1350684.5999999999</v>
      </c>
      <c r="AD84" s="1">
        <v>171300.26538699228</v>
      </c>
      <c r="AE84" s="1">
        <v>531110.25827893021</v>
      </c>
      <c r="AF84" s="1">
        <v>895782.43448006781</v>
      </c>
      <c r="AG84" s="1">
        <v>1408612.6999999997</v>
      </c>
      <c r="AH84" s="1">
        <v>204833.89300563428</v>
      </c>
      <c r="AI84" s="1">
        <v>606661.17686244601</v>
      </c>
      <c r="AJ84" s="1">
        <v>1006879.3121099588</v>
      </c>
      <c r="AK84" s="1">
        <v>1566083.1000000003</v>
      </c>
      <c r="AL84" s="1">
        <v>234831.6312205678</v>
      </c>
      <c r="AM84" s="1">
        <v>670026.86456874013</v>
      </c>
      <c r="AN84" s="1">
        <v>1154749.3487329371</v>
      </c>
      <c r="AO84" s="1">
        <v>1758775.9</v>
      </c>
      <c r="AP84" s="1">
        <v>298586.58756145299</v>
      </c>
      <c r="AQ84" s="1">
        <v>708582.22007581266</v>
      </c>
      <c r="AR84" s="1">
        <v>1139371.5794254022</v>
      </c>
      <c r="AS84" s="1">
        <v>1721598.5999999999</v>
      </c>
      <c r="AT84" s="1">
        <v>290467.7414920567</v>
      </c>
      <c r="AU84" s="1">
        <v>719090.09452455025</v>
      </c>
      <c r="AV84" s="1">
        <v>1184773.1889379402</v>
      </c>
      <c r="AW84" s="1">
        <v>1837650.6</v>
      </c>
      <c r="AX84" s="1">
        <v>289610.74605325045</v>
      </c>
      <c r="AY84" s="1">
        <v>738393.29354895372</v>
      </c>
      <c r="AZ84" s="1">
        <v>1257224.2355217678</v>
      </c>
      <c r="BA84" s="1">
        <v>2026578.5</v>
      </c>
      <c r="BB84" s="1">
        <v>391407.42078601551</v>
      </c>
      <c r="BC84" s="1">
        <v>945502.59390020976</v>
      </c>
      <c r="BD84" s="1">
        <v>1561416.2545029679</v>
      </c>
      <c r="BE84" s="1">
        <v>2472452.7000000002</v>
      </c>
      <c r="BF84" s="1">
        <v>421119.78324138239</v>
      </c>
      <c r="BG84" s="1">
        <v>979770.21304304665</v>
      </c>
      <c r="BH84" s="1">
        <v>1604232.3146215654</v>
      </c>
      <c r="BI84" s="1">
        <v>2484065.4999999995</v>
      </c>
      <c r="BJ84" s="1">
        <v>460172.61436955235</v>
      </c>
      <c r="BK84" s="1">
        <v>1024262.1844221132</v>
      </c>
      <c r="BL84" s="1">
        <v>1677634.4763564402</v>
      </c>
      <c r="BM84" s="1">
        <v>2687141.5688884398</v>
      </c>
    </row>
    <row r="85" spans="1:65" s="11" customFormat="1" ht="38.25">
      <c r="A85" s="3" t="s">
        <v>27</v>
      </c>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1"/>
      <c r="BL85" s="2"/>
      <c r="BM85" s="2"/>
    </row>
    <row r="86" spans="1:65" s="11" customFormat="1" ht="12.75">
      <c r="A86" s="6" t="s">
        <v>9</v>
      </c>
      <c r="B86" s="2">
        <v>102439.51854147736</v>
      </c>
      <c r="C86" s="2">
        <v>210232.0586226701</v>
      </c>
      <c r="D86" s="2">
        <v>332590.24154938519</v>
      </c>
      <c r="E86" s="2">
        <v>439124.6</v>
      </c>
      <c r="F86" s="2">
        <v>131777.25511567711</v>
      </c>
      <c r="G86" s="2">
        <v>255086.72060474206</v>
      </c>
      <c r="H86" s="2">
        <v>390386.19685875485</v>
      </c>
      <c r="I86" s="2">
        <v>527693.5</v>
      </c>
      <c r="J86" s="2">
        <v>135507.71876727892</v>
      </c>
      <c r="K86" s="2">
        <v>279314.88714519667</v>
      </c>
      <c r="L86" s="2">
        <v>422647.17248970224</v>
      </c>
      <c r="M86" s="2">
        <v>590212.4</v>
      </c>
      <c r="N86" s="2">
        <v>159670.34004551172</v>
      </c>
      <c r="O86" s="2">
        <v>306598.55020959501</v>
      </c>
      <c r="P86" s="2">
        <v>456070.16206285486</v>
      </c>
      <c r="Q86" s="2">
        <v>671682.90000000014</v>
      </c>
      <c r="R86" s="2">
        <v>163444.36237445314</v>
      </c>
      <c r="S86" s="2">
        <v>378942.97387142578</v>
      </c>
      <c r="T86" s="2">
        <v>585560.27723912429</v>
      </c>
      <c r="U86" s="2">
        <v>809061.8</v>
      </c>
      <c r="V86" s="2">
        <v>182009.07048709469</v>
      </c>
      <c r="W86" s="2">
        <v>425432.90887923888</v>
      </c>
      <c r="X86" s="2">
        <v>646346.34454727487</v>
      </c>
      <c r="Y86" s="2">
        <v>923545.90000000014</v>
      </c>
      <c r="Z86" s="2">
        <v>246977.26751122248</v>
      </c>
      <c r="AA86" s="2">
        <v>532487.39723670867</v>
      </c>
      <c r="AB86" s="2">
        <v>810164.53839600855</v>
      </c>
      <c r="AC86" s="2">
        <v>1098439.2</v>
      </c>
      <c r="AD86" s="2">
        <v>266874.13121130312</v>
      </c>
      <c r="AE86" s="2">
        <v>569130.20325385546</v>
      </c>
      <c r="AF86" s="2">
        <v>911084.19646697608</v>
      </c>
      <c r="AG86" s="2">
        <v>1238982.7</v>
      </c>
      <c r="AH86" s="2">
        <v>302430.01184400806</v>
      </c>
      <c r="AI86" s="2">
        <v>632829.08702768607</v>
      </c>
      <c r="AJ86" s="2">
        <v>985857.93856226478</v>
      </c>
      <c r="AK86" s="2">
        <v>1368022.3000000003</v>
      </c>
      <c r="AL86" s="2">
        <v>365935.49878820265</v>
      </c>
      <c r="AM86" s="2">
        <v>760685.47467735771</v>
      </c>
      <c r="AN86" s="2">
        <v>1165363.4272112735</v>
      </c>
      <c r="AO86" s="2">
        <v>1597725.2000000002</v>
      </c>
      <c r="AP86" s="2">
        <v>433353.90899421996</v>
      </c>
      <c r="AQ86" s="2">
        <v>824881.03151883138</v>
      </c>
      <c r="AR86" s="2">
        <v>1200671.289472396</v>
      </c>
      <c r="AS86" s="2">
        <v>1605502</v>
      </c>
      <c r="AT86" s="2">
        <v>387600.45584307774</v>
      </c>
      <c r="AU86" s="2">
        <v>806069.20093270228</v>
      </c>
      <c r="AV86" s="2">
        <v>1264298.4058075622</v>
      </c>
      <c r="AW86" s="2">
        <v>1738017.4999999998</v>
      </c>
      <c r="AX86" s="2">
        <v>490999.36419110949</v>
      </c>
      <c r="AY86" s="2">
        <v>1029224.5331158696</v>
      </c>
      <c r="AZ86" s="2">
        <v>1606828.3803029067</v>
      </c>
      <c r="BA86" s="2">
        <v>2213950.2000000002</v>
      </c>
      <c r="BB86" s="2">
        <v>562886.73228149605</v>
      </c>
      <c r="BC86" s="2">
        <v>1272189.6631511659</v>
      </c>
      <c r="BD86" s="2">
        <v>2002395.2526865271</v>
      </c>
      <c r="BE86" s="2">
        <v>2821767.4</v>
      </c>
      <c r="BF86" s="2">
        <v>717817.88304105634</v>
      </c>
      <c r="BG86" s="2">
        <v>1418673.8794251117</v>
      </c>
      <c r="BH86" s="2">
        <v>2413185.4427250852</v>
      </c>
      <c r="BI86" s="2">
        <v>3210188.6000000006</v>
      </c>
      <c r="BJ86" s="2">
        <v>752158.79998301901</v>
      </c>
      <c r="BK86" s="2">
        <v>1606582.8442894327</v>
      </c>
      <c r="BL86" s="2">
        <v>2465187.1298920577</v>
      </c>
      <c r="BM86" s="2">
        <v>3368776</v>
      </c>
    </row>
    <row r="87" spans="1:65" s="11" customFormat="1" ht="12.75">
      <c r="A87" s="6" t="s">
        <v>5</v>
      </c>
      <c r="B87" s="1">
        <v>51942.579510765798</v>
      </c>
      <c r="C87" s="1">
        <v>104959.78941043452</v>
      </c>
      <c r="D87" s="1">
        <v>162898.24306094396</v>
      </c>
      <c r="E87" s="1">
        <v>224123.49999999997</v>
      </c>
      <c r="F87" s="1">
        <v>65841.838914542095</v>
      </c>
      <c r="G87" s="1">
        <v>125944.28156924399</v>
      </c>
      <c r="H87" s="1">
        <v>189607.91398468098</v>
      </c>
      <c r="I87" s="1">
        <v>269423.2</v>
      </c>
      <c r="J87" s="1">
        <v>68214.612461607641</v>
      </c>
      <c r="K87" s="1">
        <v>137886.0925455796</v>
      </c>
      <c r="L87" s="1">
        <v>205862.66513922729</v>
      </c>
      <c r="M87" s="1">
        <v>301677.69999999995</v>
      </c>
      <c r="N87" s="1">
        <v>79409.757250404815</v>
      </c>
      <c r="O87" s="1">
        <v>150339.85431560199</v>
      </c>
      <c r="P87" s="1">
        <v>220048.31594745268</v>
      </c>
      <c r="Q87" s="1">
        <v>343447.4</v>
      </c>
      <c r="R87" s="1">
        <v>81640.432736508039</v>
      </c>
      <c r="S87" s="1">
        <v>186440.5557822808</v>
      </c>
      <c r="T87" s="1">
        <v>284740.8708979009</v>
      </c>
      <c r="U87" s="1">
        <v>413495.4</v>
      </c>
      <c r="V87" s="1">
        <v>92028.05093303365</v>
      </c>
      <c r="W87" s="1">
        <v>208377.94790966986</v>
      </c>
      <c r="X87" s="1">
        <v>314554.21925699373</v>
      </c>
      <c r="Y87" s="1">
        <v>472975.69999999995</v>
      </c>
      <c r="Z87" s="1">
        <v>126545.57755597096</v>
      </c>
      <c r="AA87" s="1">
        <v>263876.63776661572</v>
      </c>
      <c r="AB87" s="1">
        <v>399131.59566970303</v>
      </c>
      <c r="AC87" s="1">
        <v>563222.50000000012</v>
      </c>
      <c r="AD87" s="1">
        <v>138245.83547796207</v>
      </c>
      <c r="AE87" s="1">
        <v>280595.22398501943</v>
      </c>
      <c r="AF87" s="1">
        <v>439304.05436562642</v>
      </c>
      <c r="AG87" s="1">
        <v>622773.30000000005</v>
      </c>
      <c r="AH87" s="1">
        <v>157246.51599849507</v>
      </c>
      <c r="AI87" s="1">
        <v>315423.47960533539</v>
      </c>
      <c r="AJ87" s="1">
        <v>483913.59457598964</v>
      </c>
      <c r="AK87" s="1">
        <v>697966.99999999988</v>
      </c>
      <c r="AL87" s="1">
        <v>195653.43048731756</v>
      </c>
      <c r="AM87" s="1">
        <v>388631.41998430574</v>
      </c>
      <c r="AN87" s="1">
        <v>585434.44159894797</v>
      </c>
      <c r="AO87" s="1">
        <v>830251</v>
      </c>
      <c r="AP87" s="1">
        <v>230680.55411298541</v>
      </c>
      <c r="AQ87" s="1">
        <v>419961.47813683958</v>
      </c>
      <c r="AR87" s="1">
        <v>611549.003720565</v>
      </c>
      <c r="AS87" s="1">
        <v>831021.70000000007</v>
      </c>
      <c r="AT87" s="1">
        <v>208423.11123008656</v>
      </c>
      <c r="AU87" s="1">
        <v>405926.37506655726</v>
      </c>
      <c r="AV87" s="1">
        <v>625862.68676815426</v>
      </c>
      <c r="AW87" s="1">
        <v>882312.00000000012</v>
      </c>
      <c r="AX87" s="1">
        <v>262500.02348129294</v>
      </c>
      <c r="AY87" s="1">
        <v>518496.4430106408</v>
      </c>
      <c r="AZ87" s="1">
        <v>800936.03915720608</v>
      </c>
      <c r="BA87" s="1">
        <v>1129096.7999999998</v>
      </c>
      <c r="BB87" s="1">
        <v>307965.05848382879</v>
      </c>
      <c r="BC87" s="1">
        <v>649422.79734420811</v>
      </c>
      <c r="BD87" s="1">
        <v>1004897.287532805</v>
      </c>
      <c r="BE87" s="1">
        <v>1438814.1</v>
      </c>
      <c r="BF87" s="1">
        <v>387862.10788312339</v>
      </c>
      <c r="BG87" s="1">
        <v>725661.13656132878</v>
      </c>
      <c r="BH87" s="1">
        <v>1208165.2369121648</v>
      </c>
      <c r="BI87" s="1">
        <v>1637970.8999999997</v>
      </c>
      <c r="BJ87" s="1">
        <v>403624.99576246523</v>
      </c>
      <c r="BK87" s="1">
        <v>814955.65639839158</v>
      </c>
      <c r="BL87" s="1">
        <v>1231711.5436000726</v>
      </c>
      <c r="BM87" s="1">
        <v>1717960.7</v>
      </c>
    </row>
    <row r="88" spans="1:65" s="11" customFormat="1" ht="25.5">
      <c r="A88" s="6" t="s">
        <v>10</v>
      </c>
      <c r="B88" s="1">
        <v>2908.9570719014582</v>
      </c>
      <c r="C88" s="1">
        <v>5951.4157542998746</v>
      </c>
      <c r="D88" s="1">
        <v>9361.8778044272512</v>
      </c>
      <c r="E88" s="1">
        <v>12271.900000000001</v>
      </c>
      <c r="F88" s="1">
        <v>3502.5536511038626</v>
      </c>
      <c r="G88" s="1">
        <v>6716.9639193658613</v>
      </c>
      <c r="H88" s="1">
        <v>10203.139018156779</v>
      </c>
      <c r="I88" s="1">
        <v>13731.3</v>
      </c>
      <c r="J88" s="1">
        <v>3503.9935035387971</v>
      </c>
      <c r="K88" s="1">
        <v>7255.9598610136736</v>
      </c>
      <c r="L88" s="1">
        <v>11039.301738965021</v>
      </c>
      <c r="M88" s="1">
        <v>15525.7</v>
      </c>
      <c r="N88" s="1">
        <v>4349.0905978408819</v>
      </c>
      <c r="O88" s="1">
        <v>8347.5177832097233</v>
      </c>
      <c r="P88" s="1">
        <v>12344.333174662554</v>
      </c>
      <c r="Q88" s="1">
        <v>17909</v>
      </c>
      <c r="R88" s="1">
        <v>3958.3198895309224</v>
      </c>
      <c r="S88" s="1">
        <v>8925.5145389314494</v>
      </c>
      <c r="T88" s="1">
        <v>13561.578959725448</v>
      </c>
      <c r="U88" s="1">
        <v>18559.000000000004</v>
      </c>
      <c r="V88" s="1">
        <v>4160.4746772100316</v>
      </c>
      <c r="W88" s="1">
        <v>9812.0989839621579</v>
      </c>
      <c r="X88" s="1">
        <v>14978.853350630308</v>
      </c>
      <c r="Y88" s="1">
        <v>21462.2</v>
      </c>
      <c r="Z88" s="1">
        <v>5723.8468723783762</v>
      </c>
      <c r="AA88" s="1">
        <v>12310.697792442068</v>
      </c>
      <c r="AB88" s="1">
        <v>18722.309055393347</v>
      </c>
      <c r="AC88" s="1">
        <v>25419.3</v>
      </c>
      <c r="AD88" s="1">
        <v>6271.1298920162835</v>
      </c>
      <c r="AE88" s="1">
        <v>13459.263065369618</v>
      </c>
      <c r="AF88" s="1">
        <v>21694.485899637482</v>
      </c>
      <c r="AG88" s="1">
        <v>29696.699999999997</v>
      </c>
      <c r="AH88" s="1">
        <v>7483.8971533851563</v>
      </c>
      <c r="AI88" s="1">
        <v>15723.20136867287</v>
      </c>
      <c r="AJ88" s="1">
        <v>24536.687965559126</v>
      </c>
      <c r="AK88" s="1">
        <v>34021.400000000009</v>
      </c>
      <c r="AL88" s="1">
        <v>8958.9068102255642</v>
      </c>
      <c r="AM88" s="1">
        <v>18596.470229270995</v>
      </c>
      <c r="AN88" s="1">
        <v>28566.10830330418</v>
      </c>
      <c r="AO88" s="1">
        <v>39441.900000000009</v>
      </c>
      <c r="AP88" s="1">
        <v>11262.800761234421</v>
      </c>
      <c r="AQ88" s="1">
        <v>21609.848425350658</v>
      </c>
      <c r="AR88" s="1">
        <v>31570.349065156883</v>
      </c>
      <c r="AS88" s="1">
        <v>42192.5</v>
      </c>
      <c r="AT88" s="1">
        <v>9922.4986954926189</v>
      </c>
      <c r="AU88" s="1">
        <v>20475.95274352968</v>
      </c>
      <c r="AV88" s="1">
        <v>31985.419785293554</v>
      </c>
      <c r="AW88" s="1">
        <v>43980.2</v>
      </c>
      <c r="AX88" s="1">
        <v>12686.965018290488</v>
      </c>
      <c r="AY88" s="1">
        <v>26779.55860056579</v>
      </c>
      <c r="AZ88" s="1">
        <v>41991.826128631743</v>
      </c>
      <c r="BA88" s="1">
        <v>57950.199999999983</v>
      </c>
      <c r="BB88" s="1">
        <v>14645.352617843533</v>
      </c>
      <c r="BC88" s="1">
        <v>32907.981579525949</v>
      </c>
      <c r="BD88" s="1">
        <v>51507.223025418003</v>
      </c>
      <c r="BE88" s="1">
        <v>72147.199999999997</v>
      </c>
      <c r="BF88" s="1">
        <v>17875.754681768241</v>
      </c>
      <c r="BG88" s="1">
        <v>35307.076291336663</v>
      </c>
      <c r="BH88" s="1">
        <v>60259.012918068707</v>
      </c>
      <c r="BI88" s="1">
        <v>80711.700000000012</v>
      </c>
      <c r="BJ88" s="1">
        <v>19945.886110620606</v>
      </c>
      <c r="BK88" s="1">
        <v>43171.87774388121</v>
      </c>
      <c r="BL88" s="1">
        <v>66896.046648408592</v>
      </c>
      <c r="BM88" s="1">
        <v>92070.700000000012</v>
      </c>
    </row>
    <row r="89" spans="1:65" s="11" customFormat="1" ht="25.5">
      <c r="A89" s="6" t="s">
        <v>7</v>
      </c>
      <c r="B89" s="1">
        <v>47587.981958810102</v>
      </c>
      <c r="C89" s="1">
        <v>99320.853457935707</v>
      </c>
      <c r="D89" s="1">
        <v>160330.12068401396</v>
      </c>
      <c r="E89" s="1">
        <v>202729.19999999995</v>
      </c>
      <c r="F89" s="1">
        <v>62432.862550031146</v>
      </c>
      <c r="G89" s="1">
        <v>122425.47511613221</v>
      </c>
      <c r="H89" s="1">
        <v>190575.14385591709</v>
      </c>
      <c r="I89" s="1">
        <v>244539.00000000006</v>
      </c>
      <c r="J89" s="1">
        <v>63789.112802132477</v>
      </c>
      <c r="K89" s="1">
        <v>134172.83473860344</v>
      </c>
      <c r="L89" s="1">
        <v>205745.20561150997</v>
      </c>
      <c r="M89" s="1">
        <v>273009.00000000006</v>
      </c>
      <c r="N89" s="1">
        <v>75911.492197266023</v>
      </c>
      <c r="O89" s="1">
        <v>147911.17811078325</v>
      </c>
      <c r="P89" s="1">
        <v>223677.5129407396</v>
      </c>
      <c r="Q89" s="1">
        <v>310326.50000000006</v>
      </c>
      <c r="R89" s="1">
        <v>77845.609748414194</v>
      </c>
      <c r="S89" s="1">
        <v>183576.90355021355</v>
      </c>
      <c r="T89" s="1">
        <v>287257.82738149806</v>
      </c>
      <c r="U89" s="1">
        <v>377007.40000000014</v>
      </c>
      <c r="V89" s="1">
        <v>85820.54487685101</v>
      </c>
      <c r="W89" s="1">
        <v>207242.86198560684</v>
      </c>
      <c r="X89" s="1">
        <v>316813.27193965088</v>
      </c>
      <c r="Y89" s="1">
        <v>429108.00000000023</v>
      </c>
      <c r="Z89" s="1">
        <v>114707.84308287315</v>
      </c>
      <c r="AA89" s="1">
        <v>256300.06167765093</v>
      </c>
      <c r="AB89" s="1">
        <v>392310.63367091224</v>
      </c>
      <c r="AC89" s="1">
        <v>509797.39999999991</v>
      </c>
      <c r="AD89" s="1">
        <v>122357.16584132476</v>
      </c>
      <c r="AE89" s="1">
        <v>275075.71620346647</v>
      </c>
      <c r="AF89" s="1">
        <v>450085.65620171221</v>
      </c>
      <c r="AG89" s="1">
        <v>586512.69999999995</v>
      </c>
      <c r="AH89" s="1">
        <v>137699.59869212782</v>
      </c>
      <c r="AI89" s="1">
        <v>301682.40605367778</v>
      </c>
      <c r="AJ89" s="1">
        <v>477407.65602071607</v>
      </c>
      <c r="AK89" s="1">
        <v>636033.90000000026</v>
      </c>
      <c r="AL89" s="1">
        <v>161323.16149065952</v>
      </c>
      <c r="AM89" s="1">
        <v>353457.58446378092</v>
      </c>
      <c r="AN89" s="1">
        <v>551362.87730902131</v>
      </c>
      <c r="AO89" s="1">
        <v>728032.3</v>
      </c>
      <c r="AP89" s="1">
        <v>191410.5541200001</v>
      </c>
      <c r="AQ89" s="1">
        <v>383309.70495664107</v>
      </c>
      <c r="AR89" s="1">
        <v>557551.93668667413</v>
      </c>
      <c r="AS89" s="1">
        <v>732287.79999999981</v>
      </c>
      <c r="AT89" s="1">
        <v>169254.84591749855</v>
      </c>
      <c r="AU89" s="1">
        <v>379666.87312261533</v>
      </c>
      <c r="AV89" s="1">
        <v>606450.29925411451</v>
      </c>
      <c r="AW89" s="1">
        <v>811725.29999999981</v>
      </c>
      <c r="AX89" s="1">
        <v>215812.37569152605</v>
      </c>
      <c r="AY89" s="1">
        <v>483948.53150466306</v>
      </c>
      <c r="AZ89" s="1">
        <v>763900.51501706894</v>
      </c>
      <c r="BA89" s="1">
        <v>1026903.2000000004</v>
      </c>
      <c r="BB89" s="1">
        <v>240276.32117982372</v>
      </c>
      <c r="BC89" s="1">
        <v>589858.88422743196</v>
      </c>
      <c r="BD89" s="1">
        <v>945990.74212830432</v>
      </c>
      <c r="BE89" s="1">
        <v>1310806.1000000001</v>
      </c>
      <c r="BF89" s="1">
        <v>312080.0204761647</v>
      </c>
      <c r="BG89" s="1">
        <v>657705.666572446</v>
      </c>
      <c r="BH89" s="1">
        <v>1144761.1928948513</v>
      </c>
      <c r="BI89" s="1">
        <v>1491506.0000000005</v>
      </c>
      <c r="BJ89" s="1">
        <v>328587.91810993315</v>
      </c>
      <c r="BK89" s="1">
        <v>748455.31014715997</v>
      </c>
      <c r="BL89" s="1">
        <v>1166579.5396435766</v>
      </c>
      <c r="BM89" s="1">
        <v>1558744.6</v>
      </c>
    </row>
    <row r="90" spans="1:65" s="11" customFormat="1" ht="51">
      <c r="A90" s="3" t="s">
        <v>28</v>
      </c>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1"/>
      <c r="BL90" s="2"/>
      <c r="BM90" s="2"/>
    </row>
    <row r="91" spans="1:65" s="11" customFormat="1" ht="12.75">
      <c r="A91" s="6" t="s">
        <v>9</v>
      </c>
      <c r="B91" s="2">
        <v>110469.0977570223</v>
      </c>
      <c r="C91" s="2">
        <v>237286.19368869808</v>
      </c>
      <c r="D91" s="2">
        <v>360379.94288628234</v>
      </c>
      <c r="E91" s="2">
        <v>495705.1</v>
      </c>
      <c r="F91" s="2">
        <v>127980.33021092655</v>
      </c>
      <c r="G91" s="2">
        <v>271713.56505352899</v>
      </c>
      <c r="H91" s="2">
        <v>408200.38704139035</v>
      </c>
      <c r="I91" s="2">
        <v>591933.70000000007</v>
      </c>
      <c r="J91" s="2">
        <v>135544.26257774147</v>
      </c>
      <c r="K91" s="2">
        <v>313587.77696561744</v>
      </c>
      <c r="L91" s="2">
        <v>474795.11534411472</v>
      </c>
      <c r="M91" s="2">
        <v>684307.99999999977</v>
      </c>
      <c r="N91" s="2">
        <v>156968.46833990142</v>
      </c>
      <c r="O91" s="2">
        <v>363514.50803612545</v>
      </c>
      <c r="P91" s="2">
        <v>551021.85934547719</v>
      </c>
      <c r="Q91" s="2">
        <v>775652.60000000009</v>
      </c>
      <c r="R91" s="2">
        <v>189031.64986382329</v>
      </c>
      <c r="S91" s="2">
        <v>418424.09014317673</v>
      </c>
      <c r="T91" s="2">
        <v>611859.14324744837</v>
      </c>
      <c r="U91" s="2">
        <v>844164.2</v>
      </c>
      <c r="V91" s="2">
        <v>204283.10981677103</v>
      </c>
      <c r="W91" s="2">
        <v>439312.78416064719</v>
      </c>
      <c r="X91" s="2">
        <v>648743.8770471043</v>
      </c>
      <c r="Y91" s="2">
        <v>903613.79999999981</v>
      </c>
      <c r="Z91" s="2">
        <v>237707.66926925012</v>
      </c>
      <c r="AA91" s="2">
        <v>478456.31374592631</v>
      </c>
      <c r="AB91" s="2">
        <v>688294.7326821523</v>
      </c>
      <c r="AC91" s="2">
        <v>966445.10000000009</v>
      </c>
      <c r="AD91" s="2">
        <v>228833.99998646873</v>
      </c>
      <c r="AE91" s="2">
        <v>482647.12235277973</v>
      </c>
      <c r="AF91" s="2">
        <v>712675.18837134435</v>
      </c>
      <c r="AG91" s="2">
        <v>1010331.4000000001</v>
      </c>
      <c r="AH91" s="2">
        <v>238410.63500677384</v>
      </c>
      <c r="AI91" s="2">
        <v>500787.93252072344</v>
      </c>
      <c r="AJ91" s="2">
        <v>757063.8744546473</v>
      </c>
      <c r="AK91" s="2">
        <v>1068923.5000000002</v>
      </c>
      <c r="AL91" s="2">
        <v>254820.8992523893</v>
      </c>
      <c r="AM91" s="2">
        <v>583758.29775036755</v>
      </c>
      <c r="AN91" s="2">
        <v>865417.28715305566</v>
      </c>
      <c r="AO91" s="2">
        <v>1274383.6000000001</v>
      </c>
      <c r="AP91" s="2">
        <v>310813.8796094273</v>
      </c>
      <c r="AQ91" s="2">
        <v>705371.86929526832</v>
      </c>
      <c r="AR91" s="2">
        <v>1056844.5204406579</v>
      </c>
      <c r="AS91" s="2">
        <v>1466908.4000000001</v>
      </c>
      <c r="AT91" s="2">
        <v>362316.18990748661</v>
      </c>
      <c r="AU91" s="2">
        <v>775508.01634833659</v>
      </c>
      <c r="AV91" s="2">
        <v>1182868.5078786297</v>
      </c>
      <c r="AW91" s="2">
        <v>1679187.6999999997</v>
      </c>
      <c r="AX91" s="2">
        <v>451382.55500282923</v>
      </c>
      <c r="AY91" s="2">
        <v>1010654.0067840496</v>
      </c>
      <c r="AZ91" s="2">
        <v>1460943.7703224467</v>
      </c>
      <c r="BA91" s="2">
        <v>2108466.8000000003</v>
      </c>
      <c r="BB91" s="2">
        <v>498615.19576458179</v>
      </c>
      <c r="BC91" s="2">
        <v>1150779.3445672398</v>
      </c>
      <c r="BD91" s="2">
        <v>1632664.3828176509</v>
      </c>
      <c r="BE91" s="2">
        <v>2442908.7000000002</v>
      </c>
      <c r="BF91" s="2">
        <v>510454.57119881408</v>
      </c>
      <c r="BG91" s="2">
        <v>1151859.4477269521</v>
      </c>
      <c r="BH91" s="2">
        <v>1766511.288464929</v>
      </c>
      <c r="BI91" s="2">
        <v>2630560.2999999998</v>
      </c>
      <c r="BJ91" s="2">
        <v>581490.42454159097</v>
      </c>
      <c r="BK91" s="2">
        <v>1393189.7520840866</v>
      </c>
      <c r="BL91" s="2">
        <v>2058479.5643638568</v>
      </c>
      <c r="BM91" s="2">
        <v>3003133</v>
      </c>
    </row>
    <row r="92" spans="1:65" s="11" customFormat="1" ht="12.75">
      <c r="A92" s="6" t="s">
        <v>5</v>
      </c>
      <c r="B92" s="1">
        <v>70094.665320560627</v>
      </c>
      <c r="C92" s="1">
        <v>164415.66575339413</v>
      </c>
      <c r="D92" s="1">
        <v>262553.57274179417</v>
      </c>
      <c r="E92" s="1">
        <v>360522.19999999995</v>
      </c>
      <c r="F92" s="1">
        <v>87228.582763794067</v>
      </c>
      <c r="G92" s="1">
        <v>180389.08914111834</v>
      </c>
      <c r="H92" s="1">
        <v>302188.2073020789</v>
      </c>
      <c r="I92" s="1">
        <v>429466.1</v>
      </c>
      <c r="J92" s="1">
        <v>113420.75358173162</v>
      </c>
      <c r="K92" s="1">
        <v>233676.90824496996</v>
      </c>
      <c r="L92" s="1">
        <v>357549.10002066742</v>
      </c>
      <c r="M92" s="1">
        <v>489836.59999999986</v>
      </c>
      <c r="N92" s="1">
        <v>138690.87214894933</v>
      </c>
      <c r="O92" s="1">
        <v>281344.62683473178</v>
      </c>
      <c r="P92" s="1">
        <v>426900.92724719783</v>
      </c>
      <c r="Q92" s="1">
        <v>581861.40000000014</v>
      </c>
      <c r="R92" s="1">
        <v>142999.69089729295</v>
      </c>
      <c r="S92" s="1">
        <v>295491.990238873</v>
      </c>
      <c r="T92" s="1">
        <v>449577.38261383859</v>
      </c>
      <c r="U92" s="1">
        <v>610963.30000000005</v>
      </c>
      <c r="V92" s="1">
        <v>146533.14187212815</v>
      </c>
      <c r="W92" s="1">
        <v>302716.6348664324</v>
      </c>
      <c r="X92" s="1">
        <v>459967.35503913555</v>
      </c>
      <c r="Y92" s="1">
        <v>629020.69999999995</v>
      </c>
      <c r="Z92" s="1">
        <v>156676.97207240696</v>
      </c>
      <c r="AA92" s="1">
        <v>323241.70713128126</v>
      </c>
      <c r="AB92" s="1">
        <v>488569.21621761104</v>
      </c>
      <c r="AC92" s="1">
        <v>671667.5</v>
      </c>
      <c r="AD92" s="1">
        <v>158265.77217566929</v>
      </c>
      <c r="AE92" s="1">
        <v>327635.28328713274</v>
      </c>
      <c r="AF92" s="1">
        <v>495362.89622614422</v>
      </c>
      <c r="AG92" s="1">
        <v>704394.1</v>
      </c>
      <c r="AH92" s="1">
        <v>170438.52262775382</v>
      </c>
      <c r="AI92" s="1">
        <v>355569.8792671659</v>
      </c>
      <c r="AJ92" s="1">
        <v>542025.0726347022</v>
      </c>
      <c r="AK92" s="1">
        <v>750914.60000000009</v>
      </c>
      <c r="AL92" s="1">
        <v>184738.7389330898</v>
      </c>
      <c r="AM92" s="1">
        <v>389959.07831106486</v>
      </c>
      <c r="AN92" s="1">
        <v>613122.17680971662</v>
      </c>
      <c r="AO92" s="1">
        <v>864168.60000000009</v>
      </c>
      <c r="AP92" s="1">
        <v>220521.52957534211</v>
      </c>
      <c r="AQ92" s="1">
        <v>465807.78581208235</v>
      </c>
      <c r="AR92" s="1">
        <v>708978.60930476757</v>
      </c>
      <c r="AS92" s="1">
        <v>1014477.8</v>
      </c>
      <c r="AT92" s="1">
        <v>257613.51987324262</v>
      </c>
      <c r="AU92" s="1">
        <v>551859.40911133809</v>
      </c>
      <c r="AV92" s="1">
        <v>857462.3729264125</v>
      </c>
      <c r="AW92" s="1">
        <v>1224054</v>
      </c>
      <c r="AX92" s="1">
        <v>358626.15288175811</v>
      </c>
      <c r="AY92" s="1">
        <v>730356.47928170301</v>
      </c>
      <c r="AZ92" s="1">
        <v>1091438.1312319255</v>
      </c>
      <c r="BA92" s="1">
        <v>1547088.6999999997</v>
      </c>
      <c r="BB92" s="1">
        <v>388416.02012419456</v>
      </c>
      <c r="BC92" s="1">
        <v>821141.38551844878</v>
      </c>
      <c r="BD92" s="1">
        <v>1207389.3780807189</v>
      </c>
      <c r="BE92" s="1">
        <v>1758286.1</v>
      </c>
      <c r="BF92" s="1">
        <v>403575.31474766199</v>
      </c>
      <c r="BG92" s="1">
        <v>829327.44029974786</v>
      </c>
      <c r="BH92" s="1">
        <v>1317154.6721471217</v>
      </c>
      <c r="BI92" s="1">
        <v>1901246.2000000002</v>
      </c>
      <c r="BJ92" s="1">
        <v>456618.88530429779</v>
      </c>
      <c r="BK92" s="1">
        <v>996649.46515869582</v>
      </c>
      <c r="BL92" s="1">
        <v>1525707.8925638054</v>
      </c>
      <c r="BM92" s="1">
        <v>2164139.7000000002</v>
      </c>
    </row>
    <row r="93" spans="1:65" s="11" customFormat="1" ht="25.5">
      <c r="A93" s="6" t="s">
        <v>10</v>
      </c>
      <c r="B93" s="1">
        <v>1965.6905272275851</v>
      </c>
      <c r="C93" s="1">
        <v>4225.6743683452341</v>
      </c>
      <c r="D93" s="1">
        <v>6426.3866438363093</v>
      </c>
      <c r="E93" s="1">
        <v>8857.5999999999985</v>
      </c>
      <c r="F93" s="1">
        <v>2314.6392459620183</v>
      </c>
      <c r="G93" s="1">
        <v>4917.9327833664147</v>
      </c>
      <c r="H93" s="1">
        <v>7379.1149751797193</v>
      </c>
      <c r="I93" s="1">
        <v>10659.2</v>
      </c>
      <c r="J93" s="1">
        <v>2377.0905376415421</v>
      </c>
      <c r="K93" s="1">
        <v>5437.7510013148294</v>
      </c>
      <c r="L93" s="1">
        <v>8146.3381173635971</v>
      </c>
      <c r="M93" s="1">
        <v>11577.199999999999</v>
      </c>
      <c r="N93" s="1">
        <v>2495.7665695443297</v>
      </c>
      <c r="O93" s="1">
        <v>5708.6190039489529</v>
      </c>
      <c r="P93" s="1">
        <v>8593.0106875830752</v>
      </c>
      <c r="Q93" s="1">
        <v>12044.900000000001</v>
      </c>
      <c r="R93" s="1">
        <v>2937.2693939364517</v>
      </c>
      <c r="S93" s="1">
        <v>6503.2304525795771</v>
      </c>
      <c r="T93" s="1">
        <v>9472.8391785065942</v>
      </c>
      <c r="U93" s="1">
        <v>12955.099999999999</v>
      </c>
      <c r="V93" s="1">
        <v>2946.8963771485287</v>
      </c>
      <c r="W93" s="1">
        <v>6293.1031382339497</v>
      </c>
      <c r="X93" s="1">
        <v>9326.1178443056051</v>
      </c>
      <c r="Y93" s="1">
        <v>13177.9</v>
      </c>
      <c r="Z93" s="1">
        <v>3853.9100675036725</v>
      </c>
      <c r="AA93" s="1">
        <v>7937.5546787817284</v>
      </c>
      <c r="AB93" s="1">
        <v>11579.643635772116</v>
      </c>
      <c r="AC93" s="1">
        <v>16431</v>
      </c>
      <c r="AD93" s="1">
        <v>3916.7396207519196</v>
      </c>
      <c r="AE93" s="1">
        <v>8191.2105661758387</v>
      </c>
      <c r="AF93" s="1">
        <v>12014.69405572793</v>
      </c>
      <c r="AG93" s="1">
        <v>16912.100000000002</v>
      </c>
      <c r="AH93" s="1">
        <v>3898.0491692509295</v>
      </c>
      <c r="AI93" s="1">
        <v>8175.2528536920499</v>
      </c>
      <c r="AJ93" s="1">
        <v>12356.002347705517</v>
      </c>
      <c r="AK93" s="1">
        <v>17465.5</v>
      </c>
      <c r="AL93" s="1">
        <v>4211.161932080222</v>
      </c>
      <c r="AM93" s="1">
        <v>9680.1028580981747</v>
      </c>
      <c r="AN93" s="1">
        <v>14375.959324579015</v>
      </c>
      <c r="AO93" s="1">
        <v>21194.2</v>
      </c>
      <c r="AP93" s="1">
        <v>5160.8846070065301</v>
      </c>
      <c r="AQ93" s="1">
        <v>11767.473979451315</v>
      </c>
      <c r="AR93" s="1">
        <v>17794.289550921661</v>
      </c>
      <c r="AS93" s="1">
        <v>25087.200000000004</v>
      </c>
      <c r="AT93" s="1">
        <v>6773.8040046817277</v>
      </c>
      <c r="AU93" s="1">
        <v>14778.449085312526</v>
      </c>
      <c r="AV93" s="1">
        <v>22837.08127347421</v>
      </c>
      <c r="AW93" s="1">
        <v>32728.299999999996</v>
      </c>
      <c r="AX93" s="1">
        <v>8917.0591180479169</v>
      </c>
      <c r="AY93" s="1">
        <v>19887.765075209951</v>
      </c>
      <c r="AZ93" s="1">
        <v>28677.776787884075</v>
      </c>
      <c r="BA93" s="1">
        <v>41279</v>
      </c>
      <c r="BB93" s="1">
        <v>9698.5943573737059</v>
      </c>
      <c r="BC93" s="1">
        <v>22387.108232173719</v>
      </c>
      <c r="BD93" s="1">
        <v>31774.225195596504</v>
      </c>
      <c r="BE93" s="1">
        <v>47588.599999999991</v>
      </c>
      <c r="BF93" s="1">
        <v>9994.5536867154751</v>
      </c>
      <c r="BG93" s="1">
        <v>22571.963393779261</v>
      </c>
      <c r="BH93" s="1">
        <v>34617.972026110976</v>
      </c>
      <c r="BI93" s="1">
        <v>51508.6</v>
      </c>
      <c r="BJ93" s="1">
        <v>11306.380306111985</v>
      </c>
      <c r="BK93" s="1">
        <v>27020.539485862195</v>
      </c>
      <c r="BL93" s="1">
        <v>39863.02475902241</v>
      </c>
      <c r="BM93" s="1">
        <v>58067.199999999997</v>
      </c>
    </row>
    <row r="94" spans="1:65" s="11" customFormat="1" ht="25.5">
      <c r="A94" s="6" t="s">
        <v>7</v>
      </c>
      <c r="B94" s="1">
        <v>38408.741909234093</v>
      </c>
      <c r="C94" s="1">
        <v>68644.8535669587</v>
      </c>
      <c r="D94" s="1">
        <v>91399.983500651841</v>
      </c>
      <c r="E94" s="1">
        <v>126325.3</v>
      </c>
      <c r="F94" s="1">
        <v>38437.108201170464</v>
      </c>
      <c r="G94" s="1">
        <v>86406.543129044221</v>
      </c>
      <c r="H94" s="1">
        <v>98633.064764131734</v>
      </c>
      <c r="I94" s="1">
        <v>151808.40000000011</v>
      </c>
      <c r="J94" s="1">
        <v>19746.418458368298</v>
      </c>
      <c r="K94" s="1">
        <v>74473.117719332658</v>
      </c>
      <c r="L94" s="1">
        <v>109099.67720608372</v>
      </c>
      <c r="M94" s="1">
        <v>182894.19999999995</v>
      </c>
      <c r="N94" s="1">
        <v>15781.829621407755</v>
      </c>
      <c r="O94" s="1">
        <v>76461.262197444681</v>
      </c>
      <c r="P94" s="1">
        <v>115527.92141069622</v>
      </c>
      <c r="Q94" s="1">
        <v>181746.29999999987</v>
      </c>
      <c r="R94" s="1">
        <v>43094.689572593881</v>
      </c>
      <c r="S94" s="1">
        <v>116428.86945172412</v>
      </c>
      <c r="T94" s="1">
        <v>152808.92145510321</v>
      </c>
      <c r="U94" s="1">
        <v>220245.8</v>
      </c>
      <c r="V94" s="1">
        <v>54803.071567494349</v>
      </c>
      <c r="W94" s="1">
        <v>130303.04615598088</v>
      </c>
      <c r="X94" s="1">
        <v>179450.40416366322</v>
      </c>
      <c r="Y94" s="1">
        <v>261415.19999999995</v>
      </c>
      <c r="Z94" s="1">
        <v>77176.787129339486</v>
      </c>
      <c r="AA94" s="1">
        <v>147277.05193586333</v>
      </c>
      <c r="AB94" s="1">
        <v>188145.87282876912</v>
      </c>
      <c r="AC94" s="1">
        <v>278346.59999999998</v>
      </c>
      <c r="AD94" s="1">
        <v>66651.488190047516</v>
      </c>
      <c r="AE94" s="1">
        <v>146820.62849947109</v>
      </c>
      <c r="AF94" s="1">
        <v>205297.59808947216</v>
      </c>
      <c r="AG94" s="1">
        <v>289025.2</v>
      </c>
      <c r="AH94" s="1">
        <v>64074.06320976909</v>
      </c>
      <c r="AI94" s="1">
        <v>137042.80039986543</v>
      </c>
      <c r="AJ94" s="1">
        <v>202682.7994722396</v>
      </c>
      <c r="AK94" s="1">
        <v>300543.40000000014</v>
      </c>
      <c r="AL94" s="1">
        <v>65870.998387219268</v>
      </c>
      <c r="AM94" s="1">
        <v>184119.11658120446</v>
      </c>
      <c r="AN94" s="1">
        <v>237919.15101876005</v>
      </c>
      <c r="AO94" s="1">
        <v>389020.80000000016</v>
      </c>
      <c r="AP94" s="1">
        <v>85131.465427078656</v>
      </c>
      <c r="AQ94" s="1">
        <v>227796.60950373462</v>
      </c>
      <c r="AR94" s="1">
        <v>330071.62158496858</v>
      </c>
      <c r="AS94" s="1">
        <v>427343.4</v>
      </c>
      <c r="AT94" s="1">
        <v>97928.866029562254</v>
      </c>
      <c r="AU94" s="1">
        <v>208870.15815168608</v>
      </c>
      <c r="AV94" s="1">
        <v>302569.05367874308</v>
      </c>
      <c r="AW94" s="1">
        <v>422405.39999999979</v>
      </c>
      <c r="AX94" s="1">
        <v>83839.343003023212</v>
      </c>
      <c r="AY94" s="1">
        <v>260409.76242713671</v>
      </c>
      <c r="AZ94" s="1">
        <v>340827.86230263708</v>
      </c>
      <c r="BA94" s="1">
        <v>520099.10000000038</v>
      </c>
      <c r="BB94" s="1">
        <v>100500.58128301353</v>
      </c>
      <c r="BC94" s="1">
        <v>307250.85081661725</v>
      </c>
      <c r="BD94" s="1">
        <v>393500.77954133548</v>
      </c>
      <c r="BE94" s="1">
        <v>637033.99999999977</v>
      </c>
      <c r="BF94" s="1">
        <v>96884.702764436617</v>
      </c>
      <c r="BG94" s="1">
        <v>299960.04403342505</v>
      </c>
      <c r="BH94" s="1">
        <v>414738.64429169649</v>
      </c>
      <c r="BI94" s="1">
        <v>677805.49999999988</v>
      </c>
      <c r="BJ94" s="1">
        <v>113565.1589311812</v>
      </c>
      <c r="BK94" s="1">
        <v>369519.74743952876</v>
      </c>
      <c r="BL94" s="1">
        <v>492908.64704102906</v>
      </c>
      <c r="BM94" s="1">
        <v>780926.10000000009</v>
      </c>
    </row>
    <row r="95" spans="1:65" s="11" customFormat="1" ht="12.75">
      <c r="A95" s="3" t="s">
        <v>29</v>
      </c>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1"/>
      <c r="BL95" s="2"/>
      <c r="BM95" s="2"/>
    </row>
    <row r="96" spans="1:65" s="11" customFormat="1" ht="12.75">
      <c r="A96" s="6" t="s">
        <v>9</v>
      </c>
      <c r="B96" s="2">
        <v>182628.41423278197</v>
      </c>
      <c r="C96" s="2">
        <v>363633.89435760892</v>
      </c>
      <c r="D96" s="2">
        <v>537217.46126444242</v>
      </c>
      <c r="E96" s="2">
        <v>724647.59999999986</v>
      </c>
      <c r="F96" s="2">
        <v>221423.76944449631</v>
      </c>
      <c r="G96" s="2">
        <v>465516.23054043727</v>
      </c>
      <c r="H96" s="2">
        <v>656295.85622269264</v>
      </c>
      <c r="I96" s="2">
        <v>925456.20000000007</v>
      </c>
      <c r="J96" s="2">
        <v>248142.61314357287</v>
      </c>
      <c r="K96" s="2">
        <v>527472.92023193557</v>
      </c>
      <c r="L96" s="2">
        <v>764151.10483878129</v>
      </c>
      <c r="M96" s="2">
        <v>1039257.8</v>
      </c>
      <c r="N96" s="2">
        <v>266830.40713003685</v>
      </c>
      <c r="O96" s="2">
        <v>593414.72122713993</v>
      </c>
      <c r="P96" s="2">
        <v>850056.23440877395</v>
      </c>
      <c r="Q96" s="2">
        <v>1139033.6000000001</v>
      </c>
      <c r="R96" s="2">
        <v>301247.62115548365</v>
      </c>
      <c r="S96" s="2">
        <v>641931.30084689509</v>
      </c>
      <c r="T96" s="2">
        <v>905852.87640492502</v>
      </c>
      <c r="U96" s="2">
        <v>1241957.6000000003</v>
      </c>
      <c r="V96" s="2">
        <v>318092.15473821579</v>
      </c>
      <c r="W96" s="2">
        <v>688875.55963189481</v>
      </c>
      <c r="X96" s="2">
        <v>982806.790535087</v>
      </c>
      <c r="Y96" s="2">
        <v>1320999.7999999998</v>
      </c>
      <c r="Z96" s="2">
        <v>336253.01281684753</v>
      </c>
      <c r="AA96" s="2">
        <v>729530.12537306896</v>
      </c>
      <c r="AB96" s="2">
        <v>1039795.8416862474</v>
      </c>
      <c r="AC96" s="2">
        <v>1409025.8000000003</v>
      </c>
      <c r="AD96" s="2">
        <v>377380.34319611097</v>
      </c>
      <c r="AE96" s="2">
        <v>786202.78470568778</v>
      </c>
      <c r="AF96" s="2">
        <v>1120988.6897612913</v>
      </c>
      <c r="AG96" s="2">
        <v>1527277.7999999998</v>
      </c>
      <c r="AH96" s="2">
        <v>378075.88817335275</v>
      </c>
      <c r="AI96" s="2">
        <v>848397.60216481239</v>
      </c>
      <c r="AJ96" s="2">
        <v>1219418.2140560942</v>
      </c>
      <c r="AK96" s="2">
        <v>1655531.0000000002</v>
      </c>
      <c r="AL96" s="2">
        <v>437996.58823140344</v>
      </c>
      <c r="AM96" s="2">
        <v>927045.93466886529</v>
      </c>
      <c r="AN96" s="2">
        <v>1339266.3070870037</v>
      </c>
      <c r="AO96" s="2">
        <v>1857504.7000000002</v>
      </c>
      <c r="AP96" s="2">
        <v>597471.94561260298</v>
      </c>
      <c r="AQ96" s="2">
        <v>1299724.4733827801</v>
      </c>
      <c r="AR96" s="2">
        <v>1863596.3912281981</v>
      </c>
      <c r="AS96" s="2">
        <v>2572530.1</v>
      </c>
      <c r="AT96" s="2">
        <v>738852.00027761783</v>
      </c>
      <c r="AU96" s="2">
        <v>1571890.4284020525</v>
      </c>
      <c r="AV96" s="2">
        <v>2284228.5770609127</v>
      </c>
      <c r="AW96" s="2">
        <v>3247851.2</v>
      </c>
      <c r="AX96" s="2">
        <v>951608.7639118142</v>
      </c>
      <c r="AY96" s="2">
        <v>2081048.6574531691</v>
      </c>
      <c r="AZ96" s="2">
        <v>3012168.9617290301</v>
      </c>
      <c r="BA96" s="2">
        <v>4222486.2</v>
      </c>
      <c r="BB96" s="2">
        <v>1169673.5746623101</v>
      </c>
      <c r="BC96" s="2">
        <v>2656389.1621859251</v>
      </c>
      <c r="BD96" s="2">
        <v>3777767.135240905</v>
      </c>
      <c r="BE96" s="2">
        <v>5337072.7</v>
      </c>
      <c r="BF96" s="2">
        <v>1309095.5741429608</v>
      </c>
      <c r="BG96" s="2">
        <v>2988853.9545346573</v>
      </c>
      <c r="BH96" s="2">
        <v>4166928.1114774887</v>
      </c>
      <c r="BI96" s="2">
        <v>5729285.5</v>
      </c>
      <c r="BJ96" s="2">
        <v>1206088.8766445399</v>
      </c>
      <c r="BK96" s="2">
        <v>2643358.8065540749</v>
      </c>
      <c r="BL96" s="2">
        <v>3620654.1464366601</v>
      </c>
      <c r="BM96" s="2">
        <v>5068728.4000000004</v>
      </c>
    </row>
    <row r="97" spans="1:65" s="11" customFormat="1" ht="12.75">
      <c r="A97" s="6" t="s">
        <v>5</v>
      </c>
      <c r="B97" s="1">
        <v>99990.799042632658</v>
      </c>
      <c r="C97" s="1">
        <v>229042.24837879429</v>
      </c>
      <c r="D97" s="1">
        <v>348511.38602026238</v>
      </c>
      <c r="E97" s="1">
        <v>477282.1</v>
      </c>
      <c r="F97" s="1">
        <v>120698.63292839286</v>
      </c>
      <c r="G97" s="1">
        <v>289700.0987218119</v>
      </c>
      <c r="H97" s="1">
        <v>419249.39168800344</v>
      </c>
      <c r="I97" s="1">
        <v>603503.69999999995</v>
      </c>
      <c r="J97" s="1">
        <v>140746.64366958098</v>
      </c>
      <c r="K97" s="1">
        <v>333547.65153723524</v>
      </c>
      <c r="L97" s="1">
        <v>497029.1795623115</v>
      </c>
      <c r="M97" s="1">
        <v>684834.10000000009</v>
      </c>
      <c r="N97" s="1">
        <v>149443.19886813159</v>
      </c>
      <c r="O97" s="1">
        <v>362875.83240218391</v>
      </c>
      <c r="P97" s="1">
        <v>541384.02524667839</v>
      </c>
      <c r="Q97" s="1">
        <v>740979.19999999995</v>
      </c>
      <c r="R97" s="1">
        <v>171393.20501332826</v>
      </c>
      <c r="S97" s="1">
        <v>397071.86757524568</v>
      </c>
      <c r="T97" s="1">
        <v>582543.73854084685</v>
      </c>
      <c r="U97" s="1">
        <v>811941.4</v>
      </c>
      <c r="V97" s="1">
        <v>182389.43599503802</v>
      </c>
      <c r="W97" s="1">
        <v>424531.0858104995</v>
      </c>
      <c r="X97" s="1">
        <v>629172.48577217641</v>
      </c>
      <c r="Y97" s="1">
        <v>863325.70000000007</v>
      </c>
      <c r="Z97" s="1">
        <v>234398.64484190536</v>
      </c>
      <c r="AA97" s="1">
        <v>521101.671136786</v>
      </c>
      <c r="AB97" s="1">
        <v>761400.12392300391</v>
      </c>
      <c r="AC97" s="1">
        <v>1044989.4999999998</v>
      </c>
      <c r="AD97" s="1">
        <v>263595.61303039856</v>
      </c>
      <c r="AE97" s="1">
        <v>564543.0607894361</v>
      </c>
      <c r="AF97" s="1">
        <v>823618.25771559391</v>
      </c>
      <c r="AG97" s="1">
        <v>1133784.8000000003</v>
      </c>
      <c r="AH97" s="1">
        <v>267371.1237751724</v>
      </c>
      <c r="AI97" s="1">
        <v>608478.7435864039</v>
      </c>
      <c r="AJ97" s="1">
        <v>892521.13146381511</v>
      </c>
      <c r="AK97" s="1">
        <v>1226928.9000000004</v>
      </c>
      <c r="AL97" s="1">
        <v>316480.89719841455</v>
      </c>
      <c r="AM97" s="1">
        <v>699736.26714313333</v>
      </c>
      <c r="AN97" s="1">
        <v>1036764.7361152482</v>
      </c>
      <c r="AO97" s="1">
        <v>1429020.5</v>
      </c>
      <c r="AP97" s="1">
        <v>421731.71040861495</v>
      </c>
      <c r="AQ97" s="1">
        <v>953345.05713941425</v>
      </c>
      <c r="AR97" s="1">
        <v>1390687.6779083121</v>
      </c>
      <c r="AS97" s="1">
        <v>1922170.1</v>
      </c>
      <c r="AT97" s="1">
        <v>530542.72316614666</v>
      </c>
      <c r="AU97" s="1">
        <v>1167195.7593102693</v>
      </c>
      <c r="AV97" s="1">
        <v>1713251.3974709194</v>
      </c>
      <c r="AW97" s="1">
        <v>2377271.7000000002</v>
      </c>
      <c r="AX97" s="1">
        <v>640440.60995439184</v>
      </c>
      <c r="AY97" s="1">
        <v>1431475.0316673289</v>
      </c>
      <c r="AZ97" s="1">
        <v>2041273.4841565581</v>
      </c>
      <c r="BA97" s="1">
        <v>2781841.0999999996</v>
      </c>
      <c r="BB97" s="1">
        <v>760947.76479414362</v>
      </c>
      <c r="BC97" s="1">
        <v>1725581.6382339634</v>
      </c>
      <c r="BD97" s="1">
        <v>2472819.2109455294</v>
      </c>
      <c r="BE97" s="1">
        <v>3389531.3999999994</v>
      </c>
      <c r="BF97" s="1">
        <v>876124.60026641842</v>
      </c>
      <c r="BG97" s="1">
        <v>1915399.9623434127</v>
      </c>
      <c r="BH97" s="1">
        <v>2700524.4145498634</v>
      </c>
      <c r="BI97" s="1">
        <v>3640259.4000000004</v>
      </c>
      <c r="BJ97" s="1">
        <v>876916.19248276553</v>
      </c>
      <c r="BK97" s="1">
        <v>1825795.6715273405</v>
      </c>
      <c r="BL97" s="1">
        <v>2575910.4486131123</v>
      </c>
      <c r="BM97" s="1">
        <v>3424954.4999999995</v>
      </c>
    </row>
    <row r="98" spans="1:65" s="11" customFormat="1" ht="25.5">
      <c r="A98" s="6" t="s">
        <v>10</v>
      </c>
      <c r="B98" s="1">
        <v>5022.1731359338919</v>
      </c>
      <c r="C98" s="1">
        <v>9994.6245805565813</v>
      </c>
      <c r="D98" s="1">
        <v>14753.463644771982</v>
      </c>
      <c r="E98" s="1">
        <v>19876.400000000001</v>
      </c>
      <c r="F98" s="1">
        <v>6017.8055550546842</v>
      </c>
      <c r="G98" s="1">
        <v>12672.454445468324</v>
      </c>
      <c r="H98" s="1">
        <v>17931.231109459699</v>
      </c>
      <c r="I98" s="1">
        <v>25477.399999999998</v>
      </c>
      <c r="J98" s="1">
        <v>7133.1875387956588</v>
      </c>
      <c r="K98" s="1">
        <v>15233.153111353782</v>
      </c>
      <c r="L98" s="1">
        <v>22033.564141462499</v>
      </c>
      <c r="M98" s="1">
        <v>29744.799999999999</v>
      </c>
      <c r="N98" s="1">
        <v>7155.988437533505</v>
      </c>
      <c r="O98" s="1">
        <v>15739.070271518729</v>
      </c>
      <c r="P98" s="1">
        <v>22557.940320733927</v>
      </c>
      <c r="Q98" s="1">
        <v>30506.700000000004</v>
      </c>
      <c r="R98" s="1">
        <v>8788.5193198664656</v>
      </c>
      <c r="S98" s="1">
        <v>19136.848402805706</v>
      </c>
      <c r="T98" s="1">
        <v>27331.579362831377</v>
      </c>
      <c r="U98" s="1">
        <v>37857.199999999997</v>
      </c>
      <c r="V98" s="1">
        <v>9881.0349886811164</v>
      </c>
      <c r="W98" s="1">
        <v>21542.81350676384</v>
      </c>
      <c r="X98" s="1">
        <v>31121.328580830275</v>
      </c>
      <c r="Y98" s="1">
        <v>42726.8</v>
      </c>
      <c r="Z98" s="1">
        <v>12349.398916933447</v>
      </c>
      <c r="AA98" s="1">
        <v>27203.553554370686</v>
      </c>
      <c r="AB98" s="1">
        <v>38750.221447241362</v>
      </c>
      <c r="AC98" s="1">
        <v>51820.800000000003</v>
      </c>
      <c r="AD98" s="1">
        <v>12252.70509009972</v>
      </c>
      <c r="AE98" s="1">
        <v>24652.200616067083</v>
      </c>
      <c r="AF98" s="1">
        <v>34517.856956012358</v>
      </c>
      <c r="AG98" s="1">
        <v>46565.5</v>
      </c>
      <c r="AH98" s="1">
        <v>11760.457521334072</v>
      </c>
      <c r="AI98" s="1">
        <v>27022.507884718412</v>
      </c>
      <c r="AJ98" s="1">
        <v>39510.599902968592</v>
      </c>
      <c r="AK98" s="1">
        <v>54670</v>
      </c>
      <c r="AL98" s="1">
        <v>15266.310746159585</v>
      </c>
      <c r="AM98" s="1">
        <v>32979.9152624985</v>
      </c>
      <c r="AN98" s="1">
        <v>48004.581512407451</v>
      </c>
      <c r="AO98" s="1">
        <v>67064.399999999994</v>
      </c>
      <c r="AP98" s="1">
        <v>20862.619863540294</v>
      </c>
      <c r="AQ98" s="1">
        <v>45053.001137986721</v>
      </c>
      <c r="AR98" s="1">
        <v>64179.333268128132</v>
      </c>
      <c r="AS98" s="1">
        <v>88146.800000000017</v>
      </c>
      <c r="AT98" s="1">
        <v>25513.893179783074</v>
      </c>
      <c r="AU98" s="1">
        <v>54217.851419045663</v>
      </c>
      <c r="AV98" s="1">
        <v>78260.684533610038</v>
      </c>
      <c r="AW98" s="1">
        <v>110212.40000000001</v>
      </c>
      <c r="AX98" s="1">
        <v>26557.63308264393</v>
      </c>
      <c r="AY98" s="1">
        <v>56239.783913277905</v>
      </c>
      <c r="AZ98" s="1">
        <v>80398.230744896253</v>
      </c>
      <c r="BA98" s="1">
        <v>110898.19999999998</v>
      </c>
      <c r="BB98" s="1">
        <v>31765.025210951557</v>
      </c>
      <c r="BC98" s="1">
        <v>72087.774926535567</v>
      </c>
      <c r="BD98" s="1">
        <v>102338.8007734173</v>
      </c>
      <c r="BE98" s="1">
        <v>144439.5</v>
      </c>
      <c r="BF98" s="1">
        <v>35071.878369529484</v>
      </c>
      <c r="BG98" s="1">
        <v>81094.214334205244</v>
      </c>
      <c r="BH98" s="1">
        <v>115071.90087072601</v>
      </c>
      <c r="BI98" s="1">
        <v>162544.09999999998</v>
      </c>
      <c r="BJ98" s="1">
        <v>39684.71281431197</v>
      </c>
      <c r="BK98" s="1">
        <v>89246.281714187338</v>
      </c>
      <c r="BL98" s="1">
        <v>123910.30100801622</v>
      </c>
      <c r="BM98" s="1">
        <v>176067.41837019467</v>
      </c>
    </row>
    <row r="99" spans="1:65" s="11" customFormat="1" ht="25.5">
      <c r="A99" s="6" t="s">
        <v>7</v>
      </c>
      <c r="B99" s="1">
        <v>77615.442054215426</v>
      </c>
      <c r="C99" s="1">
        <v>124597.02139825806</v>
      </c>
      <c r="D99" s="1">
        <v>173952.61159940803</v>
      </c>
      <c r="E99" s="1">
        <v>227489.09999999983</v>
      </c>
      <c r="F99" s="1">
        <v>94707.330961048763</v>
      </c>
      <c r="G99" s="1">
        <v>163143.67737315706</v>
      </c>
      <c r="H99" s="1">
        <v>219115.23342522947</v>
      </c>
      <c r="I99" s="1">
        <v>296475.10000000003</v>
      </c>
      <c r="J99" s="1">
        <v>100262.78193519624</v>
      </c>
      <c r="K99" s="1">
        <v>178692.11558334649</v>
      </c>
      <c r="L99" s="1">
        <v>245088.36113500723</v>
      </c>
      <c r="M99" s="1">
        <v>324678.89999999991</v>
      </c>
      <c r="N99" s="1">
        <v>110231.21982437176</v>
      </c>
      <c r="O99" s="1">
        <v>214799.81855343736</v>
      </c>
      <c r="P99" s="1">
        <v>286114.26884136169</v>
      </c>
      <c r="Q99" s="1">
        <v>367547.70000000024</v>
      </c>
      <c r="R99" s="1">
        <v>121065.89682228892</v>
      </c>
      <c r="S99" s="1">
        <v>225722.58486884373</v>
      </c>
      <c r="T99" s="1">
        <v>295977.55850124668</v>
      </c>
      <c r="U99" s="1">
        <v>392159.00000000012</v>
      </c>
      <c r="V99" s="1">
        <v>125821.68375449665</v>
      </c>
      <c r="W99" s="1">
        <v>242801.6603146315</v>
      </c>
      <c r="X99" s="1">
        <v>322512.97618208046</v>
      </c>
      <c r="Y99" s="1">
        <v>414947.29999999987</v>
      </c>
      <c r="Z99" s="1">
        <v>89504.969058008719</v>
      </c>
      <c r="AA99" s="1">
        <v>181224.90068191226</v>
      </c>
      <c r="AB99" s="1">
        <v>239645.49631600198</v>
      </c>
      <c r="AC99" s="1">
        <v>312215.50000000035</v>
      </c>
      <c r="AD99" s="1">
        <v>101532.02507561271</v>
      </c>
      <c r="AE99" s="1">
        <v>197007.52330018455</v>
      </c>
      <c r="AF99" s="1">
        <v>262852.57508968498</v>
      </c>
      <c r="AG99" s="1">
        <v>346927.49999999971</v>
      </c>
      <c r="AH99" s="1">
        <v>98944.306876846269</v>
      </c>
      <c r="AI99" s="1">
        <v>212896.35069369001</v>
      </c>
      <c r="AJ99" s="1">
        <v>287386.48268931045</v>
      </c>
      <c r="AK99" s="1">
        <v>373932.09999999986</v>
      </c>
      <c r="AL99" s="1">
        <v>106249.38028682931</v>
      </c>
      <c r="AM99" s="1">
        <v>194329.75226323341</v>
      </c>
      <c r="AN99" s="1">
        <v>254496.98945934803</v>
      </c>
      <c r="AO99" s="1">
        <v>361419.79999999993</v>
      </c>
      <c r="AP99" s="1">
        <v>154877.61534044775</v>
      </c>
      <c r="AQ99" s="1">
        <v>301326.41510537913</v>
      </c>
      <c r="AR99" s="1">
        <v>408729.38005175791</v>
      </c>
      <c r="AS99" s="1">
        <v>562213.19999999995</v>
      </c>
      <c r="AT99" s="1">
        <v>182795.38393168809</v>
      </c>
      <c r="AU99" s="1">
        <v>350476.8176727377</v>
      </c>
      <c r="AV99" s="1">
        <v>492716.49505638354</v>
      </c>
      <c r="AW99" s="1">
        <v>760367.10000000056</v>
      </c>
      <c r="AX99" s="1">
        <v>284610.52087477845</v>
      </c>
      <c r="AY99" s="1">
        <v>593333.84187256231</v>
      </c>
      <c r="AZ99" s="1">
        <v>890497.24682757573</v>
      </c>
      <c r="BA99" s="1">
        <v>1329746.9000000008</v>
      </c>
      <c r="BB99" s="1">
        <v>376960.78465721488</v>
      </c>
      <c r="BC99" s="1">
        <v>858719.74902542646</v>
      </c>
      <c r="BD99" s="1">
        <v>1202609.1235219587</v>
      </c>
      <c r="BE99" s="1">
        <v>1803101.8000000007</v>
      </c>
      <c r="BF99" s="1">
        <v>397899.09550701291</v>
      </c>
      <c r="BG99" s="1">
        <v>992359.77785703936</v>
      </c>
      <c r="BH99" s="1">
        <v>1351331.7960568992</v>
      </c>
      <c r="BI99" s="1">
        <v>1926482</v>
      </c>
      <c r="BJ99" s="1">
        <v>289487.97134746239</v>
      </c>
      <c r="BK99" s="1">
        <v>728316.85331254697</v>
      </c>
      <c r="BL99" s="1">
        <v>920833.39681553165</v>
      </c>
      <c r="BM99" s="1">
        <v>1467706.4816298061</v>
      </c>
    </row>
    <row r="100" spans="1:65" s="11" customFormat="1" ht="38.25">
      <c r="A100" s="3" t="s">
        <v>30</v>
      </c>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1"/>
      <c r="BL100" s="2"/>
      <c r="BM100" s="2"/>
    </row>
    <row r="101" spans="1:65" s="11" customFormat="1" ht="12.75">
      <c r="A101" s="6" t="s">
        <v>9</v>
      </c>
      <c r="B101" s="2">
        <v>104171.3612794346</v>
      </c>
      <c r="C101" s="2">
        <v>209527.54320052714</v>
      </c>
      <c r="D101" s="2">
        <v>319200.36158906325</v>
      </c>
      <c r="E101" s="2">
        <v>429080.20000000007</v>
      </c>
      <c r="F101" s="2">
        <v>125961.78714375479</v>
      </c>
      <c r="G101" s="2">
        <v>250579.33084169147</v>
      </c>
      <c r="H101" s="2">
        <v>379225.19328514516</v>
      </c>
      <c r="I101" s="2">
        <v>514574.10000000003</v>
      </c>
      <c r="J101" s="2">
        <v>143836.47586252319</v>
      </c>
      <c r="K101" s="2">
        <v>286739.93811154924</v>
      </c>
      <c r="L101" s="2">
        <v>433705.31118369475</v>
      </c>
      <c r="M101" s="2">
        <v>583683.19999999995</v>
      </c>
      <c r="N101" s="2">
        <v>162975.51794393058</v>
      </c>
      <c r="O101" s="2">
        <v>328210.10599342443</v>
      </c>
      <c r="P101" s="2">
        <v>497552.8804949706</v>
      </c>
      <c r="Q101" s="2">
        <v>665278.80000000005</v>
      </c>
      <c r="R101" s="2">
        <v>186561.84343850691</v>
      </c>
      <c r="S101" s="2">
        <v>374471.15771372791</v>
      </c>
      <c r="T101" s="2">
        <v>569703.30255572055</v>
      </c>
      <c r="U101" s="2">
        <v>780052.50000000012</v>
      </c>
      <c r="V101" s="2">
        <v>208440.73245860077</v>
      </c>
      <c r="W101" s="2">
        <v>428596.91934905597</v>
      </c>
      <c r="X101" s="2">
        <v>636032.96717054734</v>
      </c>
      <c r="Y101" s="2">
        <v>857366.4</v>
      </c>
      <c r="Z101" s="2">
        <v>228832.54083714314</v>
      </c>
      <c r="AA101" s="2">
        <v>449123.98380940623</v>
      </c>
      <c r="AB101" s="2">
        <v>675010.38819909119</v>
      </c>
      <c r="AC101" s="2">
        <v>926868.8</v>
      </c>
      <c r="AD101" s="2">
        <v>243807.64660870188</v>
      </c>
      <c r="AE101" s="2">
        <v>514841.5609618763</v>
      </c>
      <c r="AF101" s="2">
        <v>755637.03750867734</v>
      </c>
      <c r="AG101" s="2">
        <v>1043919.1000000001</v>
      </c>
      <c r="AH101" s="2">
        <v>250205.09858213962</v>
      </c>
      <c r="AI101" s="2">
        <v>540430.89951573301</v>
      </c>
      <c r="AJ101" s="2">
        <v>816802.85001904424</v>
      </c>
      <c r="AK101" s="2">
        <v>1149270.6000000001</v>
      </c>
      <c r="AL101" s="2">
        <v>308680.55508318124</v>
      </c>
      <c r="AM101" s="2">
        <v>620623.3301551129</v>
      </c>
      <c r="AN101" s="2">
        <v>900411.49799197563</v>
      </c>
      <c r="AO101" s="2">
        <v>1248076.6000000001</v>
      </c>
      <c r="AP101" s="2">
        <v>371590.30553433468</v>
      </c>
      <c r="AQ101" s="2">
        <v>765127.73588654655</v>
      </c>
      <c r="AR101" s="2">
        <v>1224217.0460179646</v>
      </c>
      <c r="AS101" s="2">
        <v>1763651.9</v>
      </c>
      <c r="AT101" s="2">
        <v>577185.72039457352</v>
      </c>
      <c r="AU101" s="2">
        <v>1172181.4056385183</v>
      </c>
      <c r="AV101" s="2">
        <v>1739608.8961823769</v>
      </c>
      <c r="AW101" s="2">
        <v>2421658.5999999996</v>
      </c>
      <c r="AX101" s="2">
        <v>656098.30090635305</v>
      </c>
      <c r="AY101" s="2">
        <v>1417445.4798451171</v>
      </c>
      <c r="AZ101" s="2">
        <v>2106951.0775605645</v>
      </c>
      <c r="BA101" s="2">
        <v>2961693.8999999994</v>
      </c>
      <c r="BB101" s="2">
        <v>777418.61847085599</v>
      </c>
      <c r="BC101" s="2">
        <v>1632384.3916373202</v>
      </c>
      <c r="BD101" s="2">
        <v>2460995.9107827987</v>
      </c>
      <c r="BE101" s="2">
        <v>3490168.7</v>
      </c>
      <c r="BF101" s="2">
        <v>877336.88367533777</v>
      </c>
      <c r="BG101" s="2">
        <v>1862816.6178360071</v>
      </c>
      <c r="BH101" s="2">
        <v>2905735.7957551442</v>
      </c>
      <c r="BI101" s="2">
        <v>4075853.2</v>
      </c>
      <c r="BJ101" s="2">
        <v>745007.54418674554</v>
      </c>
      <c r="BK101" s="2">
        <v>1479939.8108696658</v>
      </c>
      <c r="BL101" s="2">
        <v>2103178.2680943492</v>
      </c>
      <c r="BM101" s="2">
        <v>2874656.2000000007</v>
      </c>
    </row>
    <row r="102" spans="1:65" s="11" customFormat="1" ht="12.75">
      <c r="A102" s="6" t="s">
        <v>5</v>
      </c>
      <c r="B102" s="1">
        <v>50347.284154612142</v>
      </c>
      <c r="C102" s="1">
        <v>108393.09172345907</v>
      </c>
      <c r="D102" s="1">
        <v>172528.21320844753</v>
      </c>
      <c r="E102" s="1">
        <v>238569.30000000002</v>
      </c>
      <c r="F102" s="1">
        <v>60768.772319023941</v>
      </c>
      <c r="G102" s="1">
        <v>130462.60261608128</v>
      </c>
      <c r="H102" s="1">
        <v>206342.38814063498</v>
      </c>
      <c r="I102" s="1">
        <v>292631.09999999998</v>
      </c>
      <c r="J102" s="1">
        <v>72243.590896074718</v>
      </c>
      <c r="K102" s="1">
        <v>157110.94195553716</v>
      </c>
      <c r="L102" s="1">
        <v>245658.24287226563</v>
      </c>
      <c r="M102" s="1">
        <v>338194.7</v>
      </c>
      <c r="N102" s="1">
        <v>80080.706442106908</v>
      </c>
      <c r="O102" s="1">
        <v>171604.46842140215</v>
      </c>
      <c r="P102" s="1">
        <v>267450.77191297867</v>
      </c>
      <c r="Q102" s="1">
        <v>366741.50000000006</v>
      </c>
      <c r="R102" s="1">
        <v>88750.853941494541</v>
      </c>
      <c r="S102" s="1">
        <v>194568.364339747</v>
      </c>
      <c r="T102" s="1">
        <v>306604.82686095469</v>
      </c>
      <c r="U102" s="1">
        <v>429101.60000000003</v>
      </c>
      <c r="V102" s="1">
        <v>102216.77954741046</v>
      </c>
      <c r="W102" s="1">
        <v>226148.93466136022</v>
      </c>
      <c r="X102" s="1">
        <v>344835.58838493272</v>
      </c>
      <c r="Y102" s="1">
        <v>471769.49999999988</v>
      </c>
      <c r="Z102" s="1">
        <v>115105.39157504287</v>
      </c>
      <c r="AA102" s="1">
        <v>242348.83376437682</v>
      </c>
      <c r="AB102" s="1">
        <v>367458.6367259582</v>
      </c>
      <c r="AC102" s="1">
        <v>510110.60000000003</v>
      </c>
      <c r="AD102" s="1">
        <v>122378.94522309524</v>
      </c>
      <c r="AE102" s="1">
        <v>277033.0243505456</v>
      </c>
      <c r="AF102" s="1">
        <v>415399.1864035906</v>
      </c>
      <c r="AG102" s="1">
        <v>576159</v>
      </c>
      <c r="AH102" s="1">
        <v>123844.88400286299</v>
      </c>
      <c r="AI102" s="1">
        <v>285430.26016367751</v>
      </c>
      <c r="AJ102" s="1">
        <v>439710.81852142984</v>
      </c>
      <c r="AK102" s="1">
        <v>625405.89999999991</v>
      </c>
      <c r="AL102" s="1">
        <v>157912.98374947961</v>
      </c>
      <c r="AM102" s="1">
        <v>339522.56825877796</v>
      </c>
      <c r="AN102" s="1">
        <v>509014.07789297798</v>
      </c>
      <c r="AO102" s="1">
        <v>715929.5</v>
      </c>
      <c r="AP102" s="1">
        <v>207433.79995068591</v>
      </c>
      <c r="AQ102" s="1">
        <v>453878.2124313839</v>
      </c>
      <c r="AR102" s="1">
        <v>725025.43855763879</v>
      </c>
      <c r="AS102" s="1">
        <v>1043939.0999999999</v>
      </c>
      <c r="AT102" s="1">
        <v>315759.64114585071</v>
      </c>
      <c r="AU102" s="1">
        <v>680585.71598356345</v>
      </c>
      <c r="AV102" s="1">
        <v>1030621.1427440528</v>
      </c>
      <c r="AW102" s="1">
        <v>1427331.3000000003</v>
      </c>
      <c r="AX102" s="1">
        <v>358881.79747049155</v>
      </c>
      <c r="AY102" s="1">
        <v>788239.69638629467</v>
      </c>
      <c r="AZ102" s="1">
        <v>1195070.6511662111</v>
      </c>
      <c r="BA102" s="1">
        <v>1644781.4000000001</v>
      </c>
      <c r="BB102" s="1">
        <v>442396.03456890583</v>
      </c>
      <c r="BC102" s="1">
        <v>927375.69475997775</v>
      </c>
      <c r="BD102" s="1">
        <v>1407939.3000623849</v>
      </c>
      <c r="BE102" s="1">
        <v>1941373.6999999997</v>
      </c>
      <c r="BF102" s="1">
        <v>492007.97080790653</v>
      </c>
      <c r="BG102" s="1">
        <v>1041345.2885252526</v>
      </c>
      <c r="BH102" s="1">
        <v>1633272.4714058856</v>
      </c>
      <c r="BI102" s="1">
        <v>2267386.2000000002</v>
      </c>
      <c r="BJ102" s="1">
        <v>475144.66154352733</v>
      </c>
      <c r="BK102" s="1">
        <v>970464.81642395793</v>
      </c>
      <c r="BL102" s="1">
        <v>1430716.1963480629</v>
      </c>
      <c r="BM102" s="1">
        <v>1903391.7999999998</v>
      </c>
    </row>
    <row r="103" spans="1:65" s="11" customFormat="1" ht="25.5">
      <c r="A103" s="6" t="s">
        <v>10</v>
      </c>
      <c r="B103" s="1">
        <v>1344.0137249598165</v>
      </c>
      <c r="C103" s="1">
        <v>2728.5955869141731</v>
      </c>
      <c r="D103" s="1">
        <v>4222.8405925410307</v>
      </c>
      <c r="E103" s="1">
        <v>5800.7</v>
      </c>
      <c r="F103" s="1">
        <v>1927.72536744732</v>
      </c>
      <c r="G103" s="1">
        <v>3880.6844958817196</v>
      </c>
      <c r="H103" s="1">
        <v>5865.0455771026955</v>
      </c>
      <c r="I103" s="1">
        <v>7833.6</v>
      </c>
      <c r="J103" s="1">
        <v>1869.3709744332668</v>
      </c>
      <c r="K103" s="1">
        <v>3593.2410527124266</v>
      </c>
      <c r="L103" s="1">
        <v>5318.6648420736437</v>
      </c>
      <c r="M103" s="1">
        <v>7125.1999999999989</v>
      </c>
      <c r="N103" s="1">
        <v>2117.2233740218089</v>
      </c>
      <c r="O103" s="1">
        <v>4313.8040553434985</v>
      </c>
      <c r="P103" s="1">
        <v>6505.8454209778556</v>
      </c>
      <c r="Q103" s="1">
        <v>8506.3000000000011</v>
      </c>
      <c r="R103" s="1">
        <v>1911.8210752166192</v>
      </c>
      <c r="S103" s="1">
        <v>3903.3089377203596</v>
      </c>
      <c r="T103" s="1">
        <v>6439.9649899582555</v>
      </c>
      <c r="U103" s="1">
        <v>10123.600000000002</v>
      </c>
      <c r="V103" s="1">
        <v>5069.1801033817046</v>
      </c>
      <c r="W103" s="1">
        <v>11451.7765363011</v>
      </c>
      <c r="X103" s="1">
        <v>17966.727103364254</v>
      </c>
      <c r="Y103" s="1">
        <v>24982.400000000005</v>
      </c>
      <c r="Z103" s="1">
        <v>6800.8186123341566</v>
      </c>
      <c r="AA103" s="1">
        <v>12989.726162169276</v>
      </c>
      <c r="AB103" s="1">
        <v>19045.244988132821</v>
      </c>
      <c r="AC103" s="1">
        <v>25560.6</v>
      </c>
      <c r="AD103" s="1">
        <v>6272.9789594822005</v>
      </c>
      <c r="AE103" s="1">
        <v>13315.114820800618</v>
      </c>
      <c r="AF103" s="1">
        <v>19847.86789269614</v>
      </c>
      <c r="AG103" s="1">
        <v>28228.7</v>
      </c>
      <c r="AH103" s="1">
        <v>7997.6590244440049</v>
      </c>
      <c r="AI103" s="1">
        <v>17878.321792905925</v>
      </c>
      <c r="AJ103" s="1">
        <v>27601.827192255885</v>
      </c>
      <c r="AK103" s="1">
        <v>39378.900000000009</v>
      </c>
      <c r="AL103" s="1">
        <v>10404.097904804274</v>
      </c>
      <c r="AM103" s="1">
        <v>20832.979346535911</v>
      </c>
      <c r="AN103" s="1">
        <v>29929.219238290974</v>
      </c>
      <c r="AO103" s="1">
        <v>40889.699999999997</v>
      </c>
      <c r="AP103" s="1">
        <v>10738.04278754444</v>
      </c>
      <c r="AQ103" s="1">
        <v>21607.625015088794</v>
      </c>
      <c r="AR103" s="1">
        <v>33964.824070568087</v>
      </c>
      <c r="AS103" s="1">
        <v>48368.5</v>
      </c>
      <c r="AT103" s="1">
        <v>15892.984253978055</v>
      </c>
      <c r="AU103" s="1">
        <v>32161.797239484447</v>
      </c>
      <c r="AV103" s="1">
        <v>47248.182997511118</v>
      </c>
      <c r="AW103" s="1">
        <v>64437.4</v>
      </c>
      <c r="AX103" s="1">
        <v>13349.188083217865</v>
      </c>
      <c r="AY103" s="1">
        <v>27390.143904556488</v>
      </c>
      <c r="AZ103" s="1">
        <v>39738.991476639843</v>
      </c>
      <c r="BA103" s="1">
        <v>54934.7</v>
      </c>
      <c r="BB103" s="1">
        <v>15456.991243334407</v>
      </c>
      <c r="BC103" s="1">
        <v>32751.33323887792</v>
      </c>
      <c r="BD103" s="1">
        <v>49311.398491796805</v>
      </c>
      <c r="BE103" s="1">
        <v>69369</v>
      </c>
      <c r="BF103" s="1">
        <v>16420.273498366114</v>
      </c>
      <c r="BG103" s="1">
        <v>35200.384440467824</v>
      </c>
      <c r="BH103" s="1">
        <v>56628.88134894133</v>
      </c>
      <c r="BI103" s="1">
        <v>83714.399999999994</v>
      </c>
      <c r="BJ103" s="1">
        <v>19953.766298003062</v>
      </c>
      <c r="BK103" s="1">
        <v>41811.698530570269</v>
      </c>
      <c r="BL103" s="1">
        <v>61652.614176458927</v>
      </c>
      <c r="BM103" s="1">
        <v>87145.106726418235</v>
      </c>
    </row>
    <row r="104" spans="1:65" s="11" customFormat="1" ht="25.5">
      <c r="A104" s="6" t="s">
        <v>7</v>
      </c>
      <c r="B104" s="1">
        <v>52480.063399862636</v>
      </c>
      <c r="C104" s="1">
        <v>98405.855890153878</v>
      </c>
      <c r="D104" s="1">
        <v>142449.30778807466</v>
      </c>
      <c r="E104" s="1">
        <v>184710.2</v>
      </c>
      <c r="F104" s="1">
        <v>63265.289457283528</v>
      </c>
      <c r="G104" s="1">
        <v>116236.04372972847</v>
      </c>
      <c r="H104" s="1">
        <v>167017.75956740745</v>
      </c>
      <c r="I104" s="1">
        <v>214109.40000000002</v>
      </c>
      <c r="J104" s="1">
        <v>69723.5139920152</v>
      </c>
      <c r="K104" s="1">
        <v>126035.75510329966</v>
      </c>
      <c r="L104" s="1">
        <v>182728.40346935549</v>
      </c>
      <c r="M104" s="1">
        <v>238363.3</v>
      </c>
      <c r="N104" s="1">
        <v>80777.588127801864</v>
      </c>
      <c r="O104" s="1">
        <v>152291.83351667883</v>
      </c>
      <c r="P104" s="1">
        <v>223596.26316101413</v>
      </c>
      <c r="Q104" s="1">
        <v>290031</v>
      </c>
      <c r="R104" s="1">
        <v>95899.168421795752</v>
      </c>
      <c r="S104" s="1">
        <v>175999.48443626054</v>
      </c>
      <c r="T104" s="1">
        <v>256658.51070480759</v>
      </c>
      <c r="U104" s="1">
        <v>340827.30000000005</v>
      </c>
      <c r="V104" s="1">
        <v>101154.77280780861</v>
      </c>
      <c r="W104" s="1">
        <v>190996.20815139468</v>
      </c>
      <c r="X104" s="1">
        <v>273230.65168225038</v>
      </c>
      <c r="Y104" s="1">
        <v>360614.50000000012</v>
      </c>
      <c r="Z104" s="1">
        <v>106926.33064976611</v>
      </c>
      <c r="AA104" s="1">
        <v>193785.42388286017</v>
      </c>
      <c r="AB104" s="1">
        <v>288506.50648500014</v>
      </c>
      <c r="AC104" s="1">
        <v>391197.6</v>
      </c>
      <c r="AD104" s="1">
        <v>115155.72242612443</v>
      </c>
      <c r="AE104" s="1">
        <v>224493.42179053009</v>
      </c>
      <c r="AF104" s="1">
        <v>320389.98321239062</v>
      </c>
      <c r="AG104" s="1">
        <v>439531.4</v>
      </c>
      <c r="AH104" s="1">
        <v>118362.55555483262</v>
      </c>
      <c r="AI104" s="1">
        <v>237122.31755914952</v>
      </c>
      <c r="AJ104" s="1">
        <v>349490.20430535841</v>
      </c>
      <c r="AK104" s="1">
        <v>484485.80000000016</v>
      </c>
      <c r="AL104" s="1">
        <v>140363.47342889736</v>
      </c>
      <c r="AM104" s="1">
        <v>260267.78254979901</v>
      </c>
      <c r="AN104" s="1">
        <v>361468.20086070662</v>
      </c>
      <c r="AO104" s="1">
        <v>491257.4</v>
      </c>
      <c r="AP104" s="1">
        <v>153418.46279610434</v>
      </c>
      <c r="AQ104" s="1">
        <v>289641.89844007383</v>
      </c>
      <c r="AR104" s="1">
        <v>465226.78338975762</v>
      </c>
      <c r="AS104" s="1">
        <v>671344.3</v>
      </c>
      <c r="AT104" s="1">
        <v>245533.09499474475</v>
      </c>
      <c r="AU104" s="1">
        <v>459433.89241547044</v>
      </c>
      <c r="AV104" s="1">
        <v>661739.57044081297</v>
      </c>
      <c r="AW104" s="1">
        <v>929889.89999999967</v>
      </c>
      <c r="AX104" s="1">
        <v>283867.31535264361</v>
      </c>
      <c r="AY104" s="1">
        <v>601815.63955426589</v>
      </c>
      <c r="AZ104" s="1">
        <v>872141.43491771375</v>
      </c>
      <c r="BA104" s="1">
        <v>1261977.7999999996</v>
      </c>
      <c r="BB104" s="1">
        <v>319565.59265861573</v>
      </c>
      <c r="BC104" s="1">
        <v>672257.36363846436</v>
      </c>
      <c r="BD104" s="1">
        <v>1003745.2122286166</v>
      </c>
      <c r="BE104" s="1">
        <v>1479426</v>
      </c>
      <c r="BF104" s="1">
        <v>368908.63936906512</v>
      </c>
      <c r="BG104" s="1">
        <v>786270.94487028685</v>
      </c>
      <c r="BH104" s="1">
        <v>1215834.4430003171</v>
      </c>
      <c r="BI104" s="1">
        <v>1724752.6000000003</v>
      </c>
      <c r="BJ104" s="1">
        <v>249909.11634521515</v>
      </c>
      <c r="BK104" s="1">
        <v>467663.29591513745</v>
      </c>
      <c r="BL104" s="1">
        <v>610809.45756982709</v>
      </c>
      <c r="BM104" s="1">
        <v>884119.29327358236</v>
      </c>
    </row>
    <row r="105" spans="1:65" s="11" customFormat="1" ht="25.5">
      <c r="A105" s="3" t="s">
        <v>31</v>
      </c>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1"/>
      <c r="BL105" s="2"/>
      <c r="BM105" s="2"/>
    </row>
    <row r="106" spans="1:65" s="11" customFormat="1" ht="12.75">
      <c r="A106" s="6" t="s">
        <v>9</v>
      </c>
      <c r="B106" s="2">
        <v>25408.874946597134</v>
      </c>
      <c r="C106" s="2">
        <v>52990.766911732047</v>
      </c>
      <c r="D106" s="2">
        <v>81041.579889270215</v>
      </c>
      <c r="E106" s="2">
        <v>110553.99999999999</v>
      </c>
      <c r="F106" s="2">
        <v>36448.0331355132</v>
      </c>
      <c r="G106" s="2">
        <v>77918.609645578763</v>
      </c>
      <c r="H106" s="2">
        <v>119194.03524311545</v>
      </c>
      <c r="I106" s="2">
        <v>149799.29999999999</v>
      </c>
      <c r="J106" s="2">
        <v>43950.925155979196</v>
      </c>
      <c r="K106" s="2">
        <v>91558.812579711259</v>
      </c>
      <c r="L106" s="2">
        <v>140272.11033858161</v>
      </c>
      <c r="M106" s="2">
        <v>176073.60000000003</v>
      </c>
      <c r="N106" s="2">
        <v>58041.859977883309</v>
      </c>
      <c r="O106" s="2">
        <v>111449.80084644879</v>
      </c>
      <c r="P106" s="2">
        <v>167746.93729571748</v>
      </c>
      <c r="Q106" s="2">
        <v>223306.89999999991</v>
      </c>
      <c r="R106" s="2">
        <v>65787.839115452938</v>
      </c>
      <c r="S106" s="2">
        <v>139390.44314420118</v>
      </c>
      <c r="T106" s="2">
        <v>211219.08536886104</v>
      </c>
      <c r="U106" s="2">
        <v>279337.8</v>
      </c>
      <c r="V106" s="2">
        <v>72485.423024667238</v>
      </c>
      <c r="W106" s="2">
        <v>149557.39133373371</v>
      </c>
      <c r="X106" s="2">
        <v>226107.98008495633</v>
      </c>
      <c r="Y106" s="2">
        <v>321617.69999999995</v>
      </c>
      <c r="Z106" s="2">
        <v>87353.029954820333</v>
      </c>
      <c r="AA106" s="2">
        <v>177980.85493011729</v>
      </c>
      <c r="AB106" s="2">
        <v>269907.74307719391</v>
      </c>
      <c r="AC106" s="2">
        <v>371100.20000000007</v>
      </c>
      <c r="AD106" s="2">
        <v>100018.27613441352</v>
      </c>
      <c r="AE106" s="2">
        <v>207292.90255506226</v>
      </c>
      <c r="AF106" s="2">
        <v>312205.66459988855</v>
      </c>
      <c r="AG106" s="2">
        <v>415736</v>
      </c>
      <c r="AH106" s="2">
        <v>103844.80485168971</v>
      </c>
      <c r="AI106" s="2">
        <v>217233.76067908655</v>
      </c>
      <c r="AJ106" s="2">
        <v>335580.82955729676</v>
      </c>
      <c r="AK106" s="2">
        <v>450094.60000000003</v>
      </c>
      <c r="AL106" s="2">
        <v>107668.82101333611</v>
      </c>
      <c r="AM106" s="2">
        <v>226029.36848904088</v>
      </c>
      <c r="AN106" s="2">
        <v>358695.68199717242</v>
      </c>
      <c r="AO106" s="2">
        <v>508872.1</v>
      </c>
      <c r="AP106" s="2">
        <v>159445.18291753106</v>
      </c>
      <c r="AQ106" s="2">
        <v>317261.86475758604</v>
      </c>
      <c r="AR106" s="2">
        <v>472264.21081482747</v>
      </c>
      <c r="AS106" s="2">
        <v>639680.6</v>
      </c>
      <c r="AT106" s="2">
        <v>161442.46061604444</v>
      </c>
      <c r="AU106" s="2">
        <v>378882.48340311879</v>
      </c>
      <c r="AV106" s="2">
        <v>557330.03117938899</v>
      </c>
      <c r="AW106" s="2">
        <v>731498</v>
      </c>
      <c r="AX106" s="2">
        <v>214086.89998385977</v>
      </c>
      <c r="AY106" s="2">
        <v>453054.28328197182</v>
      </c>
      <c r="AZ106" s="2">
        <v>700180.82501174533</v>
      </c>
      <c r="BA106" s="2">
        <v>920577.29999999981</v>
      </c>
      <c r="BB106" s="2">
        <v>242709.10180970773</v>
      </c>
      <c r="BC106" s="2">
        <v>500853.6957051357</v>
      </c>
      <c r="BD106" s="2">
        <v>762597.96150614135</v>
      </c>
      <c r="BE106" s="2">
        <v>1047193.4000000001</v>
      </c>
      <c r="BF106" s="2">
        <v>259263.54353861848</v>
      </c>
      <c r="BG106" s="2">
        <v>552757.1239886207</v>
      </c>
      <c r="BH106" s="2">
        <v>880688.57213419164</v>
      </c>
      <c r="BI106" s="2">
        <v>1257750.8999999999</v>
      </c>
      <c r="BJ106" s="2">
        <v>319812.55185802432</v>
      </c>
      <c r="BK106" s="2">
        <v>669696.50810062164</v>
      </c>
      <c r="BL106" s="2">
        <v>1068988.3943909924</v>
      </c>
      <c r="BM106" s="2">
        <v>1507721.6</v>
      </c>
    </row>
    <row r="107" spans="1:65" s="11" customFormat="1" ht="12.75">
      <c r="A107" s="6" t="s">
        <v>5</v>
      </c>
      <c r="B107" s="1">
        <v>11541.59922280124</v>
      </c>
      <c r="C107" s="1">
        <v>25443.093798069291</v>
      </c>
      <c r="D107" s="1">
        <v>40815.203739521356</v>
      </c>
      <c r="E107" s="1">
        <v>60137.200000000012</v>
      </c>
      <c r="F107" s="1">
        <v>16882.344803478543</v>
      </c>
      <c r="G107" s="1">
        <v>38449.944854842077</v>
      </c>
      <c r="H107" s="1">
        <v>61567.010014052314</v>
      </c>
      <c r="I107" s="1">
        <v>81306.8</v>
      </c>
      <c r="J107" s="1">
        <v>20138.621025455603</v>
      </c>
      <c r="K107" s="1">
        <v>44713.222369640403</v>
      </c>
      <c r="L107" s="1">
        <v>71579.681972890176</v>
      </c>
      <c r="M107" s="1">
        <v>94731.199999999997</v>
      </c>
      <c r="N107" s="1">
        <v>26452.026441056612</v>
      </c>
      <c r="O107" s="1">
        <v>53857.590070333434</v>
      </c>
      <c r="P107" s="1">
        <v>84782.327293916213</v>
      </c>
      <c r="Q107" s="1">
        <v>120053.5</v>
      </c>
      <c r="R107" s="1">
        <v>29923.583674910951</v>
      </c>
      <c r="S107" s="1">
        <v>66322.445437928516</v>
      </c>
      <c r="T107" s="1">
        <v>104484.42018782774</v>
      </c>
      <c r="U107" s="1">
        <v>147569.89999999997</v>
      </c>
      <c r="V107" s="1">
        <v>33222.636436637978</v>
      </c>
      <c r="W107" s="1">
        <v>70998.148271817918</v>
      </c>
      <c r="X107" s="1">
        <v>111611.25693247144</v>
      </c>
      <c r="Y107" s="1">
        <v>169706.19999999998</v>
      </c>
      <c r="Z107" s="1">
        <v>39859.401120363385</v>
      </c>
      <c r="AA107" s="1">
        <v>84137.377381327286</v>
      </c>
      <c r="AB107" s="1">
        <v>134331.94946306827</v>
      </c>
      <c r="AC107" s="1">
        <v>196357.5</v>
      </c>
      <c r="AD107" s="1">
        <v>54925.44704445792</v>
      </c>
      <c r="AE107" s="1">
        <v>113042.48365963863</v>
      </c>
      <c r="AF107" s="1">
        <v>177944.88108110361</v>
      </c>
      <c r="AG107" s="1">
        <v>243119</v>
      </c>
      <c r="AH107" s="1">
        <v>57152.134376636721</v>
      </c>
      <c r="AI107" s="1">
        <v>118359.77520993615</v>
      </c>
      <c r="AJ107" s="1">
        <v>192617.20582201367</v>
      </c>
      <c r="AK107" s="1">
        <v>264009.59999999998</v>
      </c>
      <c r="AL107" s="1">
        <v>59558.057570831981</v>
      </c>
      <c r="AM107" s="1">
        <v>123743.19531992542</v>
      </c>
      <c r="AN107" s="1">
        <v>206201.08458636788</v>
      </c>
      <c r="AO107" s="1">
        <v>299515.30000000005</v>
      </c>
      <c r="AP107" s="1">
        <v>78526.194930773505</v>
      </c>
      <c r="AQ107" s="1">
        <v>153500.64237579622</v>
      </c>
      <c r="AR107" s="1">
        <v>240211.64162004075</v>
      </c>
      <c r="AS107" s="1">
        <v>341844.90000000008</v>
      </c>
      <c r="AT107" s="1">
        <v>79673.369810987002</v>
      </c>
      <c r="AU107" s="1">
        <v>179364.35074381973</v>
      </c>
      <c r="AV107" s="1">
        <v>280723.99448063032</v>
      </c>
      <c r="AW107" s="1">
        <v>386614.80000000005</v>
      </c>
      <c r="AX107" s="1">
        <v>107330.68607794277</v>
      </c>
      <c r="AY107" s="1">
        <v>217849.72144322505</v>
      </c>
      <c r="AZ107" s="1">
        <v>357596.26494194067</v>
      </c>
      <c r="BA107" s="1">
        <v>491431.2</v>
      </c>
      <c r="BB107" s="1">
        <v>121637.21286318518</v>
      </c>
      <c r="BC107" s="1">
        <v>240316.01134303623</v>
      </c>
      <c r="BD107" s="1">
        <v>386528.49559932179</v>
      </c>
      <c r="BE107" s="1">
        <v>555739.4</v>
      </c>
      <c r="BF107" s="1">
        <v>129837.26845634374</v>
      </c>
      <c r="BG107" s="1">
        <v>263549.48606164631</v>
      </c>
      <c r="BH107" s="1">
        <v>445084.97079560836</v>
      </c>
      <c r="BI107" s="1">
        <v>667557.69999999995</v>
      </c>
      <c r="BJ107" s="1">
        <v>160214.39114951584</v>
      </c>
      <c r="BK107" s="1">
        <v>319810.84778791876</v>
      </c>
      <c r="BL107" s="1">
        <v>541076.76586915506</v>
      </c>
      <c r="BM107" s="1">
        <v>800139.19999999984</v>
      </c>
    </row>
    <row r="108" spans="1:65" s="11" customFormat="1" ht="25.5">
      <c r="A108" s="6" t="s">
        <v>10</v>
      </c>
      <c r="B108" s="1">
        <v>1354.4706001842294</v>
      </c>
      <c r="C108" s="1">
        <v>2802.8839525361291</v>
      </c>
      <c r="D108" s="1">
        <v>4229.4846435105137</v>
      </c>
      <c r="E108" s="1">
        <v>5655.7000000000007</v>
      </c>
      <c r="F108" s="1">
        <v>1633.3845838193738</v>
      </c>
      <c r="G108" s="1">
        <v>3387.1002786878144</v>
      </c>
      <c r="H108" s="1">
        <v>5071.884294718513</v>
      </c>
      <c r="I108" s="1">
        <v>6308.3</v>
      </c>
      <c r="J108" s="1">
        <v>1791.38049557912</v>
      </c>
      <c r="K108" s="1">
        <v>3723.818845723189</v>
      </c>
      <c r="L108" s="1">
        <v>5665.0960159452679</v>
      </c>
      <c r="M108" s="1">
        <v>7044.4</v>
      </c>
      <c r="N108" s="1">
        <v>2134.30821612927</v>
      </c>
      <c r="O108" s="1">
        <v>4032.527431682588</v>
      </c>
      <c r="P108" s="1">
        <v>5991.3636817589504</v>
      </c>
      <c r="Q108" s="1">
        <v>7911.3</v>
      </c>
      <c r="R108" s="1">
        <v>2290.7174842920485</v>
      </c>
      <c r="S108" s="1">
        <v>4869.7435608269652</v>
      </c>
      <c r="T108" s="1">
        <v>7398.9200158031645</v>
      </c>
      <c r="U108" s="1">
        <v>9805.9000000000015</v>
      </c>
      <c r="V108" s="1">
        <v>2566.9845128112433</v>
      </c>
      <c r="W108" s="1">
        <v>5321.9280406492026</v>
      </c>
      <c r="X108" s="1">
        <v>8104.1500727119183</v>
      </c>
      <c r="Y108" s="1">
        <v>11658.2</v>
      </c>
      <c r="Z108" s="1">
        <v>3355.2889901508793</v>
      </c>
      <c r="AA108" s="1">
        <v>6861.2672763703195</v>
      </c>
      <c r="AB108" s="1">
        <v>10354.58639592878</v>
      </c>
      <c r="AC108" s="1">
        <v>14032.3</v>
      </c>
      <c r="AD108" s="1">
        <v>3398.3291011806696</v>
      </c>
      <c r="AE108" s="1">
        <v>6889.5043469795146</v>
      </c>
      <c r="AF108" s="1">
        <v>10299.26802783299</v>
      </c>
      <c r="AG108" s="1">
        <v>13800.300000000001</v>
      </c>
      <c r="AH108" s="1">
        <v>3787.5312300879937</v>
      </c>
      <c r="AI108" s="1">
        <v>8161.5095427639953</v>
      </c>
      <c r="AJ108" s="1">
        <v>12903.855588251494</v>
      </c>
      <c r="AK108" s="1">
        <v>17591.599999999999</v>
      </c>
      <c r="AL108" s="1">
        <v>4346.6833208107473</v>
      </c>
      <c r="AM108" s="1">
        <v>9134.802267341729</v>
      </c>
      <c r="AN108" s="1">
        <v>14367.767650827524</v>
      </c>
      <c r="AO108" s="1">
        <v>19936.900000000001</v>
      </c>
      <c r="AP108" s="1">
        <v>5233.3505493993198</v>
      </c>
      <c r="AQ108" s="1">
        <v>9988.1503366738434</v>
      </c>
      <c r="AR108" s="1">
        <v>14438.908940931582</v>
      </c>
      <c r="AS108" s="1">
        <v>19218</v>
      </c>
      <c r="AT108" s="1">
        <v>4835.9441003411303</v>
      </c>
      <c r="AU108" s="1">
        <v>11474.627844922787</v>
      </c>
      <c r="AV108" s="1">
        <v>16745.846101772637</v>
      </c>
      <c r="AW108" s="1">
        <v>21886.2</v>
      </c>
      <c r="AX108" s="1">
        <v>4995.6567635365254</v>
      </c>
      <c r="AY108" s="1">
        <v>10051.429429315533</v>
      </c>
      <c r="AZ108" s="1">
        <v>14992.991221823415</v>
      </c>
      <c r="BA108" s="1">
        <v>19354.099999999999</v>
      </c>
      <c r="BB108" s="1">
        <v>4975.1179378083798</v>
      </c>
      <c r="BC108" s="1">
        <v>10323.694361867862</v>
      </c>
      <c r="BD108" s="1">
        <v>15798.79135942123</v>
      </c>
      <c r="BE108" s="1">
        <v>21870.500000000007</v>
      </c>
      <c r="BF108" s="1">
        <v>5756.8387246970133</v>
      </c>
      <c r="BG108" s="1">
        <v>12394.459365214811</v>
      </c>
      <c r="BH108" s="1">
        <v>19829.557447927611</v>
      </c>
      <c r="BI108" s="1">
        <v>28308.6</v>
      </c>
      <c r="BJ108" s="1">
        <v>7114.9263315743383</v>
      </c>
      <c r="BK108" s="1">
        <v>14751.428881877669</v>
      </c>
      <c r="BL108" s="1">
        <v>23284.605253695525</v>
      </c>
      <c r="BM108" s="1">
        <v>32426.194535534498</v>
      </c>
    </row>
    <row r="109" spans="1:65" s="11" customFormat="1" ht="25.5">
      <c r="A109" s="6" t="s">
        <v>7</v>
      </c>
      <c r="B109" s="1">
        <v>12512.805123611664</v>
      </c>
      <c r="C109" s="1">
        <v>24744.789161126631</v>
      </c>
      <c r="D109" s="1">
        <v>35996.89150623836</v>
      </c>
      <c r="E109" s="1">
        <v>44761.099999999991</v>
      </c>
      <c r="F109" s="1">
        <v>17932.303748215283</v>
      </c>
      <c r="G109" s="1">
        <v>36081.564512048877</v>
      </c>
      <c r="H109" s="1">
        <v>52555.140934344628</v>
      </c>
      <c r="I109" s="1">
        <v>62184.199999999983</v>
      </c>
      <c r="J109" s="1">
        <v>22020.923634944473</v>
      </c>
      <c r="K109" s="1">
        <v>43121.771364347667</v>
      </c>
      <c r="L109" s="1">
        <v>63027.332349746168</v>
      </c>
      <c r="M109" s="1">
        <v>74298.000000000044</v>
      </c>
      <c r="N109" s="1">
        <v>29455.525320697427</v>
      </c>
      <c r="O109" s="1">
        <v>53559.683344432779</v>
      </c>
      <c r="P109" s="1">
        <v>76973.246320042323</v>
      </c>
      <c r="Q109" s="1">
        <v>95342.099999999933</v>
      </c>
      <c r="R109" s="1">
        <v>33573.537956249937</v>
      </c>
      <c r="S109" s="1">
        <v>68198.254145445695</v>
      </c>
      <c r="T109" s="1">
        <v>99335.745165230139</v>
      </c>
      <c r="U109" s="1">
        <v>121962.00000000003</v>
      </c>
      <c r="V109" s="1">
        <v>36695.802075218016</v>
      </c>
      <c r="W109" s="1">
        <v>73237.315021266579</v>
      </c>
      <c r="X109" s="1">
        <v>106392.57307977295</v>
      </c>
      <c r="Y109" s="1">
        <v>140253.29999999996</v>
      </c>
      <c r="Z109" s="1">
        <v>44138.339844306065</v>
      </c>
      <c r="AA109" s="1">
        <v>86982.210272419674</v>
      </c>
      <c r="AB109" s="1">
        <v>125221.20721819685</v>
      </c>
      <c r="AC109" s="1">
        <v>160710.40000000005</v>
      </c>
      <c r="AD109" s="1">
        <v>41694.499988774929</v>
      </c>
      <c r="AE109" s="1">
        <v>87360.914548444125</v>
      </c>
      <c r="AF109" s="1">
        <v>123961.51549095198</v>
      </c>
      <c r="AG109" s="1">
        <v>158816.70000000001</v>
      </c>
      <c r="AH109" s="1">
        <v>42905.139244964994</v>
      </c>
      <c r="AI109" s="1">
        <v>90712.475926386396</v>
      </c>
      <c r="AJ109" s="1">
        <v>130059.76814703156</v>
      </c>
      <c r="AK109" s="1">
        <v>168493.40000000002</v>
      </c>
      <c r="AL109" s="1">
        <v>43764.080121693383</v>
      </c>
      <c r="AM109" s="1">
        <v>93151.370901773742</v>
      </c>
      <c r="AN109" s="1">
        <v>138126.829759977</v>
      </c>
      <c r="AO109" s="1">
        <v>189419.89999999991</v>
      </c>
      <c r="AP109" s="1">
        <v>75685.637437358237</v>
      </c>
      <c r="AQ109" s="1">
        <v>153773.07204511596</v>
      </c>
      <c r="AR109" s="1">
        <v>217613.66025385514</v>
      </c>
      <c r="AS109" s="1">
        <v>278617.6999999999</v>
      </c>
      <c r="AT109" s="1">
        <v>76933.146704716302</v>
      </c>
      <c r="AU109" s="1">
        <v>188043.5048143763</v>
      </c>
      <c r="AV109" s="1">
        <v>259860.19059698604</v>
      </c>
      <c r="AW109" s="1">
        <v>322997</v>
      </c>
      <c r="AX109" s="1">
        <v>101760.55714238048</v>
      </c>
      <c r="AY109" s="1">
        <v>225153.13240943124</v>
      </c>
      <c r="AZ109" s="1">
        <v>327591.56884798128</v>
      </c>
      <c r="BA109" s="1">
        <v>409791.99999999988</v>
      </c>
      <c r="BB109" s="1">
        <v>116096.77100871417</v>
      </c>
      <c r="BC109" s="1">
        <v>250213.9900002316</v>
      </c>
      <c r="BD109" s="1">
        <v>360270.67454739829</v>
      </c>
      <c r="BE109" s="1">
        <v>469583.5</v>
      </c>
      <c r="BF109" s="1">
        <v>123669.43635757774</v>
      </c>
      <c r="BG109" s="1">
        <v>276813.17856175965</v>
      </c>
      <c r="BH109" s="1">
        <v>415774.04389065574</v>
      </c>
      <c r="BI109" s="1">
        <v>561884.60000000009</v>
      </c>
      <c r="BJ109" s="1">
        <v>152483.23437693415</v>
      </c>
      <c r="BK109" s="1">
        <v>335134.23143082531</v>
      </c>
      <c r="BL109" s="1">
        <v>504627.02326814167</v>
      </c>
      <c r="BM109" s="1">
        <v>675156.20546446566</v>
      </c>
    </row>
    <row r="110" spans="1:65" s="11" customFormat="1" ht="38.25">
      <c r="A110" s="3" t="s">
        <v>32</v>
      </c>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1"/>
      <c r="BL110" s="2"/>
      <c r="BM110" s="2"/>
    </row>
    <row r="111" spans="1:65" s="11" customFormat="1" ht="12.75">
      <c r="A111" s="6" t="s">
        <v>9</v>
      </c>
      <c r="B111" s="2">
        <v>135502.77680510873</v>
      </c>
      <c r="C111" s="2">
        <v>279869.19983132521</v>
      </c>
      <c r="D111" s="2">
        <v>440659.88392396149</v>
      </c>
      <c r="E111" s="2">
        <v>596147.39999999991</v>
      </c>
      <c r="F111" s="2">
        <v>163458.58460920129</v>
      </c>
      <c r="G111" s="2">
        <v>348138.89598245395</v>
      </c>
      <c r="H111" s="2">
        <v>531818.95978955959</v>
      </c>
      <c r="I111" s="2">
        <v>747727.8</v>
      </c>
      <c r="J111" s="2">
        <v>172968.50984545131</v>
      </c>
      <c r="K111" s="2">
        <v>371500.25616759062</v>
      </c>
      <c r="L111" s="2">
        <v>563781.26973257854</v>
      </c>
      <c r="M111" s="2">
        <v>782955.1</v>
      </c>
      <c r="N111" s="2">
        <v>202720.28457786763</v>
      </c>
      <c r="O111" s="2">
        <v>419998.25213520479</v>
      </c>
      <c r="P111" s="2">
        <v>652705.2055211619</v>
      </c>
      <c r="Q111" s="2">
        <v>912801.4</v>
      </c>
      <c r="R111" s="2">
        <v>205879.85639036438</v>
      </c>
      <c r="S111" s="2">
        <v>427182.64708043647</v>
      </c>
      <c r="T111" s="2">
        <v>721567.36232530209</v>
      </c>
      <c r="U111" s="2">
        <v>1015838.7999999999</v>
      </c>
      <c r="V111" s="2">
        <v>245598.27703073755</v>
      </c>
      <c r="W111" s="2">
        <v>518914.52443085104</v>
      </c>
      <c r="X111" s="2">
        <v>814528.93193881377</v>
      </c>
      <c r="Y111" s="2">
        <v>1151272.7999999998</v>
      </c>
      <c r="Z111" s="2">
        <v>304527.00290254958</v>
      </c>
      <c r="AA111" s="2">
        <v>638055.4607687766</v>
      </c>
      <c r="AB111" s="2">
        <v>958059.4492695299</v>
      </c>
      <c r="AC111" s="2">
        <v>1330278</v>
      </c>
      <c r="AD111" s="2">
        <v>377392.12544855784</v>
      </c>
      <c r="AE111" s="2">
        <v>758876.44745139009</v>
      </c>
      <c r="AF111" s="2">
        <v>1095555.6597783805</v>
      </c>
      <c r="AG111" s="2">
        <v>1480113.1999999997</v>
      </c>
      <c r="AH111" s="2">
        <v>389886.97068531084</v>
      </c>
      <c r="AI111" s="2">
        <v>779943.84011666558</v>
      </c>
      <c r="AJ111" s="2">
        <v>1168705.789535508</v>
      </c>
      <c r="AK111" s="2">
        <v>1572720.8000000003</v>
      </c>
      <c r="AL111" s="2">
        <v>422689.07606911636</v>
      </c>
      <c r="AM111" s="2">
        <v>901727.85503611318</v>
      </c>
      <c r="AN111" s="2">
        <v>1336463.1104546906</v>
      </c>
      <c r="AO111" s="2">
        <v>1876042.7999999998</v>
      </c>
      <c r="AP111" s="2">
        <v>403297.12126745534</v>
      </c>
      <c r="AQ111" s="2">
        <v>743897.48260999564</v>
      </c>
      <c r="AR111" s="2">
        <v>1160228.533659853</v>
      </c>
      <c r="AS111" s="2">
        <v>1622195.7999999998</v>
      </c>
      <c r="AT111" s="2">
        <v>410465.93788916379</v>
      </c>
      <c r="AU111" s="2">
        <v>788618.04824998428</v>
      </c>
      <c r="AV111" s="2">
        <v>1227425.6702294915</v>
      </c>
      <c r="AW111" s="2">
        <v>1737222.9000000001</v>
      </c>
      <c r="AX111" s="2">
        <v>496210.03223337349</v>
      </c>
      <c r="AY111" s="2">
        <v>1056370.0274342196</v>
      </c>
      <c r="AZ111" s="2">
        <v>1676216.5086308853</v>
      </c>
      <c r="BA111" s="2">
        <v>2313134.7000000002</v>
      </c>
      <c r="BB111" s="2">
        <v>585038.29533852125</v>
      </c>
      <c r="BC111" s="2">
        <v>1214730.5846643252</v>
      </c>
      <c r="BD111" s="2">
        <v>1836968.6959774126</v>
      </c>
      <c r="BE111" s="2">
        <v>2460139.7999999993</v>
      </c>
      <c r="BF111" s="2">
        <v>750393.36475065676</v>
      </c>
      <c r="BG111" s="2">
        <v>1443659.0729605346</v>
      </c>
      <c r="BH111" s="2">
        <v>2273566.738308215</v>
      </c>
      <c r="BI111" s="2">
        <v>3175149.4</v>
      </c>
      <c r="BJ111" s="2">
        <v>995780.9274807669</v>
      </c>
      <c r="BK111" s="2">
        <v>1878490.0276607058</v>
      </c>
      <c r="BL111" s="2">
        <v>2753067.6960009076</v>
      </c>
      <c r="BM111" s="2">
        <v>3724521.5999999996</v>
      </c>
    </row>
    <row r="112" spans="1:65" s="11" customFormat="1" ht="12.75">
      <c r="A112" s="6" t="s">
        <v>5</v>
      </c>
      <c r="B112" s="1">
        <v>30713.879865645227</v>
      </c>
      <c r="C112" s="1">
        <v>62451.899527811554</v>
      </c>
      <c r="D112" s="1">
        <v>99482.533474939293</v>
      </c>
      <c r="E112" s="1">
        <v>131646.9</v>
      </c>
      <c r="F112" s="1">
        <v>36639.638399271367</v>
      </c>
      <c r="G112" s="1">
        <v>71627.383505612292</v>
      </c>
      <c r="H112" s="1">
        <v>112967.37421375174</v>
      </c>
      <c r="I112" s="1">
        <v>154754.79999999999</v>
      </c>
      <c r="J112" s="1">
        <v>36746.474887910532</v>
      </c>
      <c r="K112" s="1">
        <v>71908.672558892868</v>
      </c>
      <c r="L112" s="1">
        <v>113236.76153783171</v>
      </c>
      <c r="M112" s="1">
        <v>154563.79999999999</v>
      </c>
      <c r="N112" s="1">
        <v>42496.365949004627</v>
      </c>
      <c r="O112" s="1">
        <v>79324.897371829444</v>
      </c>
      <c r="P112" s="1">
        <v>123761.50272922842</v>
      </c>
      <c r="Q112" s="1">
        <v>167493.6</v>
      </c>
      <c r="R112" s="1">
        <v>43567.064032873619</v>
      </c>
      <c r="S112" s="1">
        <v>81214.825460194465</v>
      </c>
      <c r="T112" s="1">
        <v>137422.43991498771</v>
      </c>
      <c r="U112" s="1">
        <v>187787.09999999998</v>
      </c>
      <c r="V112" s="1">
        <v>44860.903335523348</v>
      </c>
      <c r="W112" s="1">
        <v>83546.341689091118</v>
      </c>
      <c r="X112" s="1">
        <v>140433.11882578587</v>
      </c>
      <c r="Y112" s="1">
        <v>191204.2</v>
      </c>
      <c r="Z112" s="1">
        <v>51013.151739160785</v>
      </c>
      <c r="AA112" s="1">
        <v>96792.928934105323</v>
      </c>
      <c r="AB112" s="1">
        <v>155059.90498554558</v>
      </c>
      <c r="AC112" s="1">
        <v>207683.20000000001</v>
      </c>
      <c r="AD112" s="1">
        <v>62171.262561911557</v>
      </c>
      <c r="AE112" s="1">
        <v>114502.91675756843</v>
      </c>
      <c r="AF112" s="1">
        <v>175418.56815099635</v>
      </c>
      <c r="AG112" s="1">
        <v>230710.59999999998</v>
      </c>
      <c r="AH112" s="1">
        <v>63130.89743623387</v>
      </c>
      <c r="AI112" s="1">
        <v>116158.67630784947</v>
      </c>
      <c r="AJ112" s="1">
        <v>187941.2439731723</v>
      </c>
      <c r="AK112" s="1">
        <v>245923</v>
      </c>
      <c r="AL112" s="1">
        <v>68474.411701180856</v>
      </c>
      <c r="AM112" s="1">
        <v>134700.68252469937</v>
      </c>
      <c r="AN112" s="1">
        <v>216070.26595798924</v>
      </c>
      <c r="AO112" s="1">
        <v>292597</v>
      </c>
      <c r="AP112" s="1">
        <v>67639.047729554426</v>
      </c>
      <c r="AQ112" s="1">
        <v>133235.27424053382</v>
      </c>
      <c r="AR112" s="1">
        <v>210223.8766835198</v>
      </c>
      <c r="AS112" s="1">
        <v>284634.7</v>
      </c>
      <c r="AT112" s="1">
        <v>69425.499505154497</v>
      </c>
      <c r="AU112" s="1">
        <v>144068.11487096557</v>
      </c>
      <c r="AV112" s="1">
        <v>227498.15184519553</v>
      </c>
      <c r="AW112" s="1">
        <v>310884.09999999998</v>
      </c>
      <c r="AX112" s="1">
        <v>107192.32375716267</v>
      </c>
      <c r="AY112" s="1">
        <v>227762.44285109377</v>
      </c>
      <c r="AZ112" s="1">
        <v>349816.52499077009</v>
      </c>
      <c r="BA112" s="1">
        <v>467951.89999999997</v>
      </c>
      <c r="BB112" s="1">
        <v>126975.2280553429</v>
      </c>
      <c r="BC112" s="1">
        <v>259553.95199054421</v>
      </c>
      <c r="BD112" s="1">
        <v>382298.41369114886</v>
      </c>
      <c r="BE112" s="1">
        <v>503057.60000000003</v>
      </c>
      <c r="BF112" s="1">
        <v>159415.83138879781</v>
      </c>
      <c r="BG112" s="1">
        <v>299010.35928064829</v>
      </c>
      <c r="BH112" s="1">
        <v>469009.60311721102</v>
      </c>
      <c r="BI112" s="1">
        <v>649368.89999999991</v>
      </c>
      <c r="BJ112" s="1">
        <v>211903.98086682972</v>
      </c>
      <c r="BK112" s="1">
        <v>388971.17051768</v>
      </c>
      <c r="BL112" s="1">
        <v>567648.97557869123</v>
      </c>
      <c r="BM112" s="1">
        <v>761822.3</v>
      </c>
    </row>
    <row r="113" spans="1:65" s="11" customFormat="1" ht="25.5">
      <c r="A113" s="6" t="s">
        <v>10</v>
      </c>
      <c r="B113" s="1">
        <v>1999.3745355499032</v>
      </c>
      <c r="C113" s="1">
        <v>4105.5918584697711</v>
      </c>
      <c r="D113" s="1">
        <v>6396.3523028311047</v>
      </c>
      <c r="E113" s="1">
        <v>8527.7000000000007</v>
      </c>
      <c r="F113" s="1">
        <v>2121.3460691342193</v>
      </c>
      <c r="G113" s="1">
        <v>4444.9740603464288</v>
      </c>
      <c r="H113" s="1">
        <v>6752.5229799581684</v>
      </c>
      <c r="I113" s="1">
        <v>9541.8000000000011</v>
      </c>
      <c r="J113" s="1">
        <v>2372.3289516275231</v>
      </c>
      <c r="K113" s="1">
        <v>5169.0639206410633</v>
      </c>
      <c r="L113" s="1">
        <v>7855.4430247941154</v>
      </c>
      <c r="M113" s="1">
        <v>10788.6</v>
      </c>
      <c r="N113" s="1">
        <v>2484.5531890489674</v>
      </c>
      <c r="O113" s="1">
        <v>5148.5171693573775</v>
      </c>
      <c r="P113" s="1">
        <v>8284.8737059973537</v>
      </c>
      <c r="Q113" s="1">
        <v>12444.7</v>
      </c>
      <c r="R113" s="1">
        <v>4109.4834378548057</v>
      </c>
      <c r="S113" s="1">
        <v>9014.1075257633129</v>
      </c>
      <c r="T113" s="1">
        <v>15628.024722134865</v>
      </c>
      <c r="U113" s="1">
        <v>21586.2</v>
      </c>
      <c r="V113" s="1">
        <v>3807.8414316770245</v>
      </c>
      <c r="W113" s="1">
        <v>7108.3342228252477</v>
      </c>
      <c r="X113" s="1">
        <v>10096.898522685633</v>
      </c>
      <c r="Y113" s="1">
        <v>13371.900000000001</v>
      </c>
      <c r="Z113" s="1">
        <v>3393.4352677760421</v>
      </c>
      <c r="AA113" s="1">
        <v>7452.9460982147184</v>
      </c>
      <c r="AB113" s="1">
        <v>11540.265094384211</v>
      </c>
      <c r="AC113" s="1">
        <v>16365.900000000001</v>
      </c>
      <c r="AD113" s="1">
        <v>4785.337089412249</v>
      </c>
      <c r="AE113" s="1">
        <v>9546.0684326973769</v>
      </c>
      <c r="AF113" s="1">
        <v>13708.727757439599</v>
      </c>
      <c r="AG113" s="1">
        <v>18447.7</v>
      </c>
      <c r="AH113" s="1">
        <v>4822.1498136920909</v>
      </c>
      <c r="AI113" s="1">
        <v>9659.7506671577885</v>
      </c>
      <c r="AJ113" s="1">
        <v>14490.449003087833</v>
      </c>
      <c r="AK113" s="1">
        <v>19515.900000000001</v>
      </c>
      <c r="AL113" s="1">
        <v>5258.5238249908743</v>
      </c>
      <c r="AM113" s="1">
        <v>11183.729506378082</v>
      </c>
      <c r="AN113" s="1">
        <v>16493.534168373058</v>
      </c>
      <c r="AO113" s="1">
        <v>22959.4</v>
      </c>
      <c r="AP113" s="1">
        <v>4701.845953994738</v>
      </c>
      <c r="AQ113" s="1">
        <v>8638.0125707901698</v>
      </c>
      <c r="AR113" s="1">
        <v>13485.209602353501</v>
      </c>
      <c r="AS113" s="1">
        <v>19009.700000000004</v>
      </c>
      <c r="AT113" s="1">
        <v>5142.9968801120558</v>
      </c>
      <c r="AU113" s="1">
        <v>9944.8168638266507</v>
      </c>
      <c r="AV113" s="1">
        <v>15428.024013934599</v>
      </c>
      <c r="AW113" s="1">
        <v>21475.7</v>
      </c>
      <c r="AX113" s="1">
        <v>5324.3910107471929</v>
      </c>
      <c r="AY113" s="1">
        <v>10933.367175514104</v>
      </c>
      <c r="AZ113" s="1">
        <v>16986.573705329763</v>
      </c>
      <c r="BA113" s="1">
        <v>23379.7</v>
      </c>
      <c r="BB113" s="1">
        <v>6343.7421496039606</v>
      </c>
      <c r="BC113" s="1">
        <v>13532.974181126994</v>
      </c>
      <c r="BD113" s="1">
        <v>20838.782033769661</v>
      </c>
      <c r="BE113" s="1">
        <v>28203.800000000003</v>
      </c>
      <c r="BF113" s="1">
        <v>8741.3270630647658</v>
      </c>
      <c r="BG113" s="1">
        <v>16728.327339791475</v>
      </c>
      <c r="BH113" s="1">
        <v>26214.988662850687</v>
      </c>
      <c r="BI113" s="1">
        <v>36481.299999999996</v>
      </c>
      <c r="BJ113" s="1">
        <v>11344.741896808438</v>
      </c>
      <c r="BK113" s="1">
        <v>21405.042272621318</v>
      </c>
      <c r="BL113" s="1">
        <v>31375.191205155155</v>
      </c>
      <c r="BM113" s="1">
        <v>42451.199999999997</v>
      </c>
    </row>
    <row r="114" spans="1:65" s="11" customFormat="1" ht="25.5">
      <c r="A114" s="6" t="s">
        <v>7</v>
      </c>
      <c r="B114" s="1">
        <v>102789.52240391361</v>
      </c>
      <c r="C114" s="1">
        <v>213311.70844504386</v>
      </c>
      <c r="D114" s="1">
        <v>334780.99814619106</v>
      </c>
      <c r="E114" s="1">
        <v>455972.79999999993</v>
      </c>
      <c r="F114" s="1">
        <v>124697.60014079571</v>
      </c>
      <c r="G114" s="1">
        <v>272066.5384164952</v>
      </c>
      <c r="H114" s="1">
        <v>412099.06259584968</v>
      </c>
      <c r="I114" s="1">
        <v>583431.20000000007</v>
      </c>
      <c r="J114" s="1">
        <v>133849.70600591326</v>
      </c>
      <c r="K114" s="1">
        <v>294422.51968805667</v>
      </c>
      <c r="L114" s="1">
        <v>442689.06516995269</v>
      </c>
      <c r="M114" s="1">
        <v>617602.69999999995</v>
      </c>
      <c r="N114" s="1">
        <v>157739.36543981402</v>
      </c>
      <c r="O114" s="1">
        <v>335524.83759401797</v>
      </c>
      <c r="P114" s="1">
        <v>520658.82908593607</v>
      </c>
      <c r="Q114" s="1">
        <v>732863.1</v>
      </c>
      <c r="R114" s="1">
        <v>158203.30891963595</v>
      </c>
      <c r="S114" s="1">
        <v>336953.7140944787</v>
      </c>
      <c r="T114" s="1">
        <v>568516.89768817963</v>
      </c>
      <c r="U114" s="1">
        <v>806465.5</v>
      </c>
      <c r="V114" s="1">
        <v>196929.53226353717</v>
      </c>
      <c r="W114" s="1">
        <v>428259.84851893468</v>
      </c>
      <c r="X114" s="1">
        <v>663998.91459034232</v>
      </c>
      <c r="Y114" s="1">
        <v>946696.7</v>
      </c>
      <c r="Z114" s="1">
        <v>250120.41589561274</v>
      </c>
      <c r="AA114" s="1">
        <v>533809.58573645656</v>
      </c>
      <c r="AB114" s="1">
        <v>791459.27918960014</v>
      </c>
      <c r="AC114" s="1">
        <v>1106228.9000000001</v>
      </c>
      <c r="AD114" s="1">
        <v>310435.52579723403</v>
      </c>
      <c r="AE114" s="1">
        <v>634827.46226112428</v>
      </c>
      <c r="AF114" s="1">
        <v>906428.36386994459</v>
      </c>
      <c r="AG114" s="1">
        <v>1230954.8999999999</v>
      </c>
      <c r="AH114" s="1">
        <v>321933.92343538487</v>
      </c>
      <c r="AI114" s="1">
        <v>654125.4131416583</v>
      </c>
      <c r="AJ114" s="1">
        <v>966274.0965592477</v>
      </c>
      <c r="AK114" s="1">
        <v>1307281.9000000001</v>
      </c>
      <c r="AL114" s="1">
        <v>348956.1405429446</v>
      </c>
      <c r="AM114" s="1">
        <v>755843.44300503563</v>
      </c>
      <c r="AN114" s="1">
        <v>1103899.3103283283</v>
      </c>
      <c r="AO114" s="1">
        <v>1560486.4</v>
      </c>
      <c r="AP114" s="1">
        <v>330956.22758390621</v>
      </c>
      <c r="AQ114" s="1">
        <v>602024.1957986718</v>
      </c>
      <c r="AR114" s="1">
        <v>936519.44737397996</v>
      </c>
      <c r="AS114" s="1">
        <v>1318551.3999999999</v>
      </c>
      <c r="AT114" s="1">
        <v>335897.44150389725</v>
      </c>
      <c r="AU114" s="1">
        <v>634605.11651519197</v>
      </c>
      <c r="AV114" s="1">
        <v>984499.49437036132</v>
      </c>
      <c r="AW114" s="1">
        <v>1404863.1</v>
      </c>
      <c r="AX114" s="1">
        <v>383693.31746546365</v>
      </c>
      <c r="AY114" s="1">
        <v>817674.21740761166</v>
      </c>
      <c r="AZ114" s="1">
        <v>1309413.4099347852</v>
      </c>
      <c r="BA114" s="1">
        <v>1821803.1</v>
      </c>
      <c r="BB114" s="1">
        <v>451719.32513357437</v>
      </c>
      <c r="BC114" s="1">
        <v>941643.6584926541</v>
      </c>
      <c r="BD114" s="1">
        <v>1433831.5002524944</v>
      </c>
      <c r="BE114" s="1">
        <v>1928878.3999999997</v>
      </c>
      <c r="BF114" s="1">
        <v>582236.20629879413</v>
      </c>
      <c r="BG114" s="1">
        <v>1127920.3863400947</v>
      </c>
      <c r="BH114" s="1">
        <v>1778342.1465281532</v>
      </c>
      <c r="BI114" s="1">
        <v>2489299.1999999997</v>
      </c>
      <c r="BJ114" s="1">
        <v>772532.20471712877</v>
      </c>
      <c r="BK114" s="1">
        <v>1468113.8148704045</v>
      </c>
      <c r="BL114" s="1">
        <v>2154043.5292170616</v>
      </c>
      <c r="BM114" s="1">
        <v>2920248.1</v>
      </c>
    </row>
    <row r="115" spans="1:65" s="11" customFormat="1" ht="66.75" customHeight="1">
      <c r="A115" s="3" t="s">
        <v>33</v>
      </c>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1"/>
      <c r="BL115" s="2"/>
      <c r="BM115" s="2"/>
    </row>
    <row r="116" spans="1:65" s="11" customFormat="1" ht="12.75">
      <c r="A116" s="6" t="s">
        <v>9</v>
      </c>
      <c r="B116" s="2">
        <v>2503.746603435387</v>
      </c>
      <c r="C116" s="2">
        <v>5159.7732938520894</v>
      </c>
      <c r="D116" s="2">
        <v>8324.7552539328735</v>
      </c>
      <c r="E116" s="2">
        <v>11120.3</v>
      </c>
      <c r="F116" s="2">
        <v>3857.4663653528182</v>
      </c>
      <c r="G116" s="2">
        <v>8039.7509419697362</v>
      </c>
      <c r="H116" s="2">
        <v>12710.286023693818</v>
      </c>
      <c r="I116" s="2">
        <v>16880.599999999999</v>
      </c>
      <c r="J116" s="2">
        <v>8288.8728487893113</v>
      </c>
      <c r="K116" s="2">
        <v>17751.100541389143</v>
      </c>
      <c r="L116" s="2">
        <v>26531.58229344857</v>
      </c>
      <c r="M116" s="2">
        <v>35242.099999999991</v>
      </c>
      <c r="N116" s="2">
        <v>9759.878134029972</v>
      </c>
      <c r="O116" s="2">
        <v>19470.235210059924</v>
      </c>
      <c r="P116" s="2">
        <v>29415.170164212403</v>
      </c>
      <c r="Q116" s="2">
        <v>38497.300000000003</v>
      </c>
      <c r="R116" s="2">
        <v>9827.8256069494564</v>
      </c>
      <c r="S116" s="2">
        <v>21257.284405632046</v>
      </c>
      <c r="T116" s="2">
        <v>32114.519047425016</v>
      </c>
      <c r="U116" s="2">
        <v>41712.69999999999</v>
      </c>
      <c r="V116" s="2">
        <v>10563.307467950246</v>
      </c>
      <c r="W116" s="2">
        <v>22260.810763729794</v>
      </c>
      <c r="X116" s="2">
        <v>33737.131719860903</v>
      </c>
      <c r="Y116" s="2">
        <v>44338.700000000004</v>
      </c>
      <c r="Z116" s="2">
        <v>10920.596949217981</v>
      </c>
      <c r="AA116" s="2">
        <v>22638.924353080154</v>
      </c>
      <c r="AB116" s="2">
        <v>34609.545633619127</v>
      </c>
      <c r="AC116" s="2">
        <v>46032.69999999999</v>
      </c>
      <c r="AD116" s="2">
        <v>16087.748383836808</v>
      </c>
      <c r="AE116" s="2">
        <v>33793.104098558659</v>
      </c>
      <c r="AF116" s="2">
        <v>54885.822689886467</v>
      </c>
      <c r="AG116" s="2">
        <v>74666.699999999983</v>
      </c>
      <c r="AH116" s="2">
        <v>18363.31029409654</v>
      </c>
      <c r="AI116" s="2">
        <v>38441.633769102787</v>
      </c>
      <c r="AJ116" s="2">
        <v>59635.764308246878</v>
      </c>
      <c r="AK116" s="2">
        <v>79482.8</v>
      </c>
      <c r="AL116" s="2">
        <v>24433.837657566968</v>
      </c>
      <c r="AM116" s="2">
        <v>49100.342100686365</v>
      </c>
      <c r="AN116" s="2">
        <v>71000.968036468781</v>
      </c>
      <c r="AO116" s="2">
        <v>93160.5</v>
      </c>
      <c r="AP116" s="2">
        <v>19805.687176589687</v>
      </c>
      <c r="AQ116" s="2">
        <v>39301.277191765825</v>
      </c>
      <c r="AR116" s="2">
        <v>59141.129402967388</v>
      </c>
      <c r="AS116" s="2">
        <v>81066.399999999994</v>
      </c>
      <c r="AT116" s="2">
        <v>19901.568126770249</v>
      </c>
      <c r="AU116" s="2">
        <v>46109.429165596935</v>
      </c>
      <c r="AV116" s="2">
        <v>67637.85468968311</v>
      </c>
      <c r="AW116" s="2">
        <v>92660.1</v>
      </c>
      <c r="AX116" s="2">
        <v>29855.750705503833</v>
      </c>
      <c r="AY116" s="2">
        <v>56571.594469621719</v>
      </c>
      <c r="AZ116" s="2">
        <v>97573.772628242703</v>
      </c>
      <c r="BA116" s="2">
        <v>137511</v>
      </c>
      <c r="BB116" s="2">
        <v>43180.595960174869</v>
      </c>
      <c r="BC116" s="2">
        <v>94097.53920235447</v>
      </c>
      <c r="BD116" s="2">
        <v>135083.07230469555</v>
      </c>
      <c r="BE116" s="2">
        <v>201231.50000000003</v>
      </c>
      <c r="BF116" s="2">
        <v>67625.334146992886</v>
      </c>
      <c r="BG116" s="2">
        <v>137731.05225931236</v>
      </c>
      <c r="BH116" s="2">
        <v>212887.64973166981</v>
      </c>
      <c r="BI116" s="2">
        <v>293201.3</v>
      </c>
      <c r="BJ116" s="2">
        <v>63228.569419445237</v>
      </c>
      <c r="BK116" s="2">
        <v>135827.43251436</v>
      </c>
      <c r="BL116" s="2">
        <v>208906.6268930732</v>
      </c>
      <c r="BM116" s="2">
        <v>284132.2</v>
      </c>
    </row>
    <row r="117" spans="1:65" s="11" customFormat="1" ht="12.75">
      <c r="A117" s="6" t="s">
        <v>5</v>
      </c>
      <c r="B117" s="1">
        <v>2503.746603435387</v>
      </c>
      <c r="C117" s="1">
        <v>5159.7732938520912</v>
      </c>
      <c r="D117" s="1">
        <v>8324.7552539328753</v>
      </c>
      <c r="E117" s="1">
        <v>11120.3</v>
      </c>
      <c r="F117" s="1">
        <v>3857.4663653528169</v>
      </c>
      <c r="G117" s="1">
        <v>8039.7509419697317</v>
      </c>
      <c r="H117" s="1">
        <v>12710.286023693814</v>
      </c>
      <c r="I117" s="1">
        <v>16880.599999999999</v>
      </c>
      <c r="J117" s="1">
        <v>8288.8728487893186</v>
      </c>
      <c r="K117" s="1">
        <v>17751.100541389154</v>
      </c>
      <c r="L117" s="1">
        <v>26531.58229344858</v>
      </c>
      <c r="M117" s="1">
        <v>35242.100000000006</v>
      </c>
      <c r="N117" s="1">
        <v>9759.8781340299647</v>
      </c>
      <c r="O117" s="1">
        <v>19470.235210059913</v>
      </c>
      <c r="P117" s="1">
        <v>29415.170164212395</v>
      </c>
      <c r="Q117" s="1">
        <v>38497.300000000003</v>
      </c>
      <c r="R117" s="1">
        <v>9827.8256069494564</v>
      </c>
      <c r="S117" s="1">
        <v>21257.284405632046</v>
      </c>
      <c r="T117" s="1">
        <v>32114.519047425012</v>
      </c>
      <c r="U117" s="1">
        <v>41712.699999999983</v>
      </c>
      <c r="V117" s="1">
        <v>10563.307467950244</v>
      </c>
      <c r="W117" s="1">
        <v>22260.810763729794</v>
      </c>
      <c r="X117" s="1">
        <v>33737.131719860896</v>
      </c>
      <c r="Y117" s="1">
        <v>44338.7</v>
      </c>
      <c r="Z117" s="1">
        <v>10920.596949217979</v>
      </c>
      <c r="AA117" s="1">
        <v>22638.924353080154</v>
      </c>
      <c r="AB117" s="1">
        <v>34609.545633619135</v>
      </c>
      <c r="AC117" s="1">
        <v>46032.7</v>
      </c>
      <c r="AD117" s="1">
        <v>16087.748383836812</v>
      </c>
      <c r="AE117" s="1">
        <v>33793.104098558666</v>
      </c>
      <c r="AF117" s="1">
        <v>54885.822689886474</v>
      </c>
      <c r="AG117" s="1">
        <v>74666.699999999983</v>
      </c>
      <c r="AH117" s="1">
        <v>18363.310294096525</v>
      </c>
      <c r="AI117" s="1">
        <v>38441.633769102773</v>
      </c>
      <c r="AJ117" s="1">
        <v>59635.764308246864</v>
      </c>
      <c r="AK117" s="1">
        <v>79482.799999999988</v>
      </c>
      <c r="AL117" s="1">
        <v>24433.837657566983</v>
      </c>
      <c r="AM117" s="1">
        <v>49100.342100686365</v>
      </c>
      <c r="AN117" s="1">
        <v>71000.968036468781</v>
      </c>
      <c r="AO117" s="1">
        <v>93160.500000000015</v>
      </c>
      <c r="AP117" s="1">
        <v>19805.68717658969</v>
      </c>
      <c r="AQ117" s="1">
        <v>39301.277191765825</v>
      </c>
      <c r="AR117" s="1">
        <v>59141.129402967388</v>
      </c>
      <c r="AS117" s="1">
        <v>81066.39999999998</v>
      </c>
      <c r="AT117" s="1">
        <v>19901.568126770238</v>
      </c>
      <c r="AU117" s="1">
        <v>46109.429165596928</v>
      </c>
      <c r="AV117" s="1">
        <v>67637.854689683096</v>
      </c>
      <c r="AW117" s="1">
        <v>92660.1</v>
      </c>
      <c r="AX117" s="1">
        <v>29855.750705503859</v>
      </c>
      <c r="AY117" s="1">
        <v>56571.594469621748</v>
      </c>
      <c r="AZ117" s="1">
        <v>97573.772628242703</v>
      </c>
      <c r="BA117" s="1">
        <v>137511</v>
      </c>
      <c r="BB117" s="1">
        <v>43180.595960174847</v>
      </c>
      <c r="BC117" s="1">
        <v>94097.539202354441</v>
      </c>
      <c r="BD117" s="1">
        <v>135083.0723046955</v>
      </c>
      <c r="BE117" s="1">
        <v>201231.49999999997</v>
      </c>
      <c r="BF117" s="1">
        <v>67625.334146992915</v>
      </c>
      <c r="BG117" s="1">
        <v>137731.05225931236</v>
      </c>
      <c r="BH117" s="1">
        <v>212887.64973166981</v>
      </c>
      <c r="BI117" s="1">
        <v>293201.3</v>
      </c>
      <c r="BJ117" s="1">
        <v>63228.569419445252</v>
      </c>
      <c r="BK117" s="1">
        <v>135827.43251436</v>
      </c>
      <c r="BL117" s="1">
        <v>208906.6268930732</v>
      </c>
      <c r="BM117" s="1">
        <v>284132.2</v>
      </c>
    </row>
    <row r="118" spans="1:65" s="11" customFormat="1" ht="25.5">
      <c r="A118" s="6" t="s">
        <v>10</v>
      </c>
      <c r="B118" s="1">
        <v>0</v>
      </c>
      <c r="C118" s="1">
        <v>0</v>
      </c>
      <c r="D118" s="1">
        <v>0</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0</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c r="BC118" s="1">
        <v>0</v>
      </c>
      <c r="BD118" s="1">
        <v>0</v>
      </c>
      <c r="BE118" s="1">
        <v>0</v>
      </c>
      <c r="BF118" s="1">
        <v>0</v>
      </c>
      <c r="BG118" s="1">
        <v>0</v>
      </c>
      <c r="BH118" s="1">
        <v>0</v>
      </c>
      <c r="BI118" s="1">
        <v>0</v>
      </c>
      <c r="BJ118" s="1">
        <v>0</v>
      </c>
      <c r="BK118" s="1">
        <v>0</v>
      </c>
      <c r="BL118" s="1">
        <v>0</v>
      </c>
      <c r="BM118" s="1">
        <v>0</v>
      </c>
    </row>
    <row r="119" spans="1:65" s="11" customFormat="1" ht="25.5">
      <c r="A119" s="6" t="s">
        <v>7</v>
      </c>
      <c r="B119" s="1">
        <v>0</v>
      </c>
      <c r="C119" s="1">
        <v>0</v>
      </c>
      <c r="D119" s="1">
        <v>0</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c r="BC119" s="1">
        <v>0</v>
      </c>
      <c r="BD119" s="1">
        <v>0</v>
      </c>
      <c r="BE119" s="1">
        <v>0</v>
      </c>
      <c r="BF119" s="1">
        <v>0</v>
      </c>
      <c r="BG119" s="1">
        <v>0</v>
      </c>
      <c r="BH119" s="1">
        <v>0</v>
      </c>
      <c r="BI119" s="1">
        <v>0</v>
      </c>
      <c r="BJ119" s="1">
        <v>0</v>
      </c>
      <c r="BK119" s="1">
        <v>0</v>
      </c>
      <c r="BL119" s="1">
        <v>0</v>
      </c>
      <c r="BM119" s="1">
        <v>0</v>
      </c>
    </row>
    <row r="120" spans="1:65" s="11" customFormat="1" ht="25.5">
      <c r="A120" s="3" t="s">
        <v>34</v>
      </c>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1"/>
      <c r="BL120" s="2"/>
      <c r="BM120" s="2"/>
    </row>
    <row r="121" spans="1:65" s="11" customFormat="1" ht="12.75">
      <c r="A121" s="6" t="s">
        <v>9</v>
      </c>
      <c r="B121" s="2">
        <v>4791191.6547230929</v>
      </c>
      <c r="C121" s="2">
        <v>10101223.132849231</v>
      </c>
      <c r="D121" s="2">
        <v>16064880.024674095</v>
      </c>
      <c r="E121" s="2">
        <v>22348762.199999999</v>
      </c>
      <c r="F121" s="2">
        <v>5984557.9850375615</v>
      </c>
      <c r="G121" s="2">
        <v>12407226.787563287</v>
      </c>
      <c r="H121" s="2">
        <v>19649442.183337219</v>
      </c>
      <c r="I121" s="2">
        <v>27567733.099999994</v>
      </c>
      <c r="J121" s="2">
        <v>6591014.5791724715</v>
      </c>
      <c r="K121" s="2">
        <v>13767210.888243252</v>
      </c>
      <c r="L121" s="2">
        <v>21644819.408580713</v>
      </c>
      <c r="M121" s="2">
        <v>30323561.5</v>
      </c>
      <c r="N121" s="2">
        <v>7496972.953281872</v>
      </c>
      <c r="O121" s="2">
        <v>15540655.901575737</v>
      </c>
      <c r="P121" s="2">
        <v>24578629.758683302</v>
      </c>
      <c r="Q121" s="2">
        <v>34115216.899999999</v>
      </c>
      <c r="R121" s="2">
        <v>8132958.2456156313</v>
      </c>
      <c r="S121" s="2">
        <v>17402751.628567956</v>
      </c>
      <c r="T121" s="2">
        <v>27348101.975251019</v>
      </c>
      <c r="U121" s="2">
        <v>37862901.400000006</v>
      </c>
      <c r="V121" s="2">
        <v>8466429.58938176</v>
      </c>
      <c r="W121" s="2">
        <v>18081218.511372529</v>
      </c>
      <c r="X121" s="2">
        <v>28311230.819383524</v>
      </c>
      <c r="Y121" s="2">
        <v>39373820.099999994</v>
      </c>
      <c r="Z121" s="2">
        <v>9648432.8500166163</v>
      </c>
      <c r="AA121" s="2">
        <v>20242001.139320962</v>
      </c>
      <c r="AB121" s="2">
        <v>31600744.628164858</v>
      </c>
      <c r="AC121" s="2">
        <v>44305180</v>
      </c>
      <c r="AD121" s="2">
        <v>10806865.025718538</v>
      </c>
      <c r="AE121" s="2">
        <v>22451841.028624058</v>
      </c>
      <c r="AF121" s="2">
        <v>35394938.456171468</v>
      </c>
      <c r="AG121" s="2">
        <v>49635803</v>
      </c>
      <c r="AH121" s="2">
        <v>11972814.324865032</v>
      </c>
      <c r="AI121" s="2">
        <v>25541100.584908456</v>
      </c>
      <c r="AJ121" s="2">
        <v>40055339.625070684</v>
      </c>
      <c r="AK121" s="2">
        <v>55866133.600000001</v>
      </c>
      <c r="AL121" s="2">
        <v>13552233.214557931</v>
      </c>
      <c r="AM121" s="2">
        <v>28709391.71910201</v>
      </c>
      <c r="AN121" s="2">
        <v>44822473.617135718</v>
      </c>
      <c r="AO121" s="2">
        <v>62569080.999999993</v>
      </c>
      <c r="AP121" s="2">
        <v>14711952.712874088</v>
      </c>
      <c r="AQ121" s="2">
        <v>29136973.854875896</v>
      </c>
      <c r="AR121" s="2">
        <v>45960484.698847547</v>
      </c>
      <c r="AS121" s="2">
        <v>65282111.800000012</v>
      </c>
      <c r="AT121" s="2">
        <v>16803183.673120253</v>
      </c>
      <c r="AU121" s="2">
        <v>35263904.227111444</v>
      </c>
      <c r="AV121" s="2">
        <v>55238264.941066332</v>
      </c>
      <c r="AW121" s="2">
        <v>77675397.5</v>
      </c>
      <c r="AX121" s="2">
        <v>21149116.298336506</v>
      </c>
      <c r="AY121" s="2">
        <v>43304558.94497522</v>
      </c>
      <c r="AZ121" s="2">
        <v>67563974.366542816</v>
      </c>
      <c r="BA121" s="2">
        <v>94672073.699999988</v>
      </c>
      <c r="BB121" s="2">
        <v>23562988.876198981</v>
      </c>
      <c r="BC121" s="2">
        <v>49548955.586579278</v>
      </c>
      <c r="BD121" s="2">
        <v>78241466.554227799</v>
      </c>
      <c r="BE121" s="2">
        <v>110601119</v>
      </c>
      <c r="BF121" s="2">
        <v>26151549.049145229</v>
      </c>
      <c r="BG121" s="2">
        <v>55581167.619687244</v>
      </c>
      <c r="BH121" s="2">
        <v>89798621.766220897</v>
      </c>
      <c r="BI121" s="2">
        <v>128406828.10000002</v>
      </c>
      <c r="BJ121" s="2">
        <v>32127797.56858753</v>
      </c>
      <c r="BK121" s="2">
        <v>66612928.254088387</v>
      </c>
      <c r="BL121" s="2">
        <v>105752888.16691037</v>
      </c>
      <c r="BM121" s="2">
        <v>150253874.40000001</v>
      </c>
    </row>
    <row r="122" spans="1:65" s="11" customFormat="1" ht="12.75">
      <c r="A122" s="6" t="s">
        <v>5</v>
      </c>
      <c r="B122" s="1">
        <v>1513668.3073264742</v>
      </c>
      <c r="C122" s="1">
        <v>3296552.3635754935</v>
      </c>
      <c r="D122" s="1">
        <v>5263803.985480791</v>
      </c>
      <c r="E122" s="1">
        <v>7307870.4000000004</v>
      </c>
      <c r="F122" s="1">
        <v>1905790.5804786352</v>
      </c>
      <c r="G122" s="1">
        <v>4018976.9458971797</v>
      </c>
      <c r="H122" s="1">
        <v>6396359.4936311534</v>
      </c>
      <c r="I122" s="1">
        <v>9062462.9000000004</v>
      </c>
      <c r="J122" s="1">
        <v>2152416.9520223485</v>
      </c>
      <c r="K122" s="1">
        <v>4556388.1836057771</v>
      </c>
      <c r="L122" s="1">
        <v>7160591.3765592948</v>
      </c>
      <c r="M122" s="1">
        <v>10072704.699999999</v>
      </c>
      <c r="N122" s="1">
        <v>2473918.3004599079</v>
      </c>
      <c r="O122" s="1">
        <v>5166500.9223489966</v>
      </c>
      <c r="P122" s="1">
        <v>8134942.1580561288</v>
      </c>
      <c r="Q122" s="1">
        <v>11281387</v>
      </c>
      <c r="R122" s="1">
        <v>2651462.7669006451</v>
      </c>
      <c r="S122" s="1">
        <v>5711726.7848584065</v>
      </c>
      <c r="T122" s="1">
        <v>8981577.7491899543</v>
      </c>
      <c r="U122" s="1">
        <v>12549124.699999999</v>
      </c>
      <c r="V122" s="1">
        <v>2779653.0025565121</v>
      </c>
      <c r="W122" s="1">
        <v>5978160.0793824922</v>
      </c>
      <c r="X122" s="1">
        <v>9385519.0535315275</v>
      </c>
      <c r="Y122" s="1">
        <v>13179242.200000003</v>
      </c>
      <c r="Z122" s="1">
        <v>3218971.9207277941</v>
      </c>
      <c r="AA122" s="1">
        <v>6745555.3098576376</v>
      </c>
      <c r="AB122" s="1">
        <v>10581731.686245583</v>
      </c>
      <c r="AC122" s="1">
        <v>14911404.5</v>
      </c>
      <c r="AD122" s="1">
        <v>3574846.2401303956</v>
      </c>
      <c r="AE122" s="1">
        <v>7382676.2697077384</v>
      </c>
      <c r="AF122" s="1">
        <v>11554617.865998331</v>
      </c>
      <c r="AG122" s="1">
        <v>16224732.499999998</v>
      </c>
      <c r="AH122" s="1">
        <v>3952731.5266757226</v>
      </c>
      <c r="AI122" s="1">
        <v>8328603.6927526956</v>
      </c>
      <c r="AJ122" s="1">
        <v>12988087.579334518</v>
      </c>
      <c r="AK122" s="1">
        <v>18217189.799999997</v>
      </c>
      <c r="AL122" s="1">
        <v>4559755.3513927199</v>
      </c>
      <c r="AM122" s="1">
        <v>9541855.4558119234</v>
      </c>
      <c r="AN122" s="1">
        <v>14775305.628881646</v>
      </c>
      <c r="AO122" s="1">
        <v>20546315</v>
      </c>
      <c r="AP122" s="1">
        <v>4956514.8751440374</v>
      </c>
      <c r="AQ122" s="1">
        <v>9853575.7487494871</v>
      </c>
      <c r="AR122" s="1">
        <v>15265519.681803627</v>
      </c>
      <c r="AS122" s="1">
        <v>21570999.100000001</v>
      </c>
      <c r="AT122" s="1">
        <v>5636693.0203012004</v>
      </c>
      <c r="AU122" s="1">
        <v>11835439.041571613</v>
      </c>
      <c r="AV122" s="1">
        <v>18331283.813659359</v>
      </c>
      <c r="AW122" s="1">
        <v>25717287.800000001</v>
      </c>
      <c r="AX122" s="1">
        <v>6951960.8386902083</v>
      </c>
      <c r="AY122" s="1">
        <v>14461342.236072505</v>
      </c>
      <c r="AZ122" s="1">
        <v>22348386.009977475</v>
      </c>
      <c r="BA122" s="1">
        <v>31107399.999999996</v>
      </c>
      <c r="BB122" s="1">
        <v>8032011.2818219354</v>
      </c>
      <c r="BC122" s="1">
        <v>16968904.518914029</v>
      </c>
      <c r="BD122" s="1">
        <v>26286425.835893139</v>
      </c>
      <c r="BE122" s="1">
        <v>36821377.299999997</v>
      </c>
      <c r="BF122" s="1">
        <v>8974096.5431082249</v>
      </c>
      <c r="BG122" s="1">
        <v>18976521.76960817</v>
      </c>
      <c r="BH122" s="1">
        <v>30009954.470181458</v>
      </c>
      <c r="BI122" s="1">
        <v>42403123.299999997</v>
      </c>
      <c r="BJ122" s="1">
        <v>10854455.344956309</v>
      </c>
      <c r="BK122" s="1">
        <v>22408286.571282703</v>
      </c>
      <c r="BL122" s="1">
        <v>34749883.604948394</v>
      </c>
      <c r="BM122" s="1">
        <v>48771970.900000006</v>
      </c>
    </row>
    <row r="123" spans="1:65" s="11" customFormat="1" ht="25.5">
      <c r="A123" s="6" t="s">
        <v>10</v>
      </c>
      <c r="B123" s="1">
        <v>95476.486328133455</v>
      </c>
      <c r="C123" s="1">
        <v>197029.26719930966</v>
      </c>
      <c r="D123" s="1">
        <v>293657.6734815868</v>
      </c>
      <c r="E123" s="1">
        <v>404700.89999999997</v>
      </c>
      <c r="F123" s="1">
        <v>111296.75342552023</v>
      </c>
      <c r="G123" s="1">
        <v>222906.69797380359</v>
      </c>
      <c r="H123" s="1">
        <v>323595.92653873254</v>
      </c>
      <c r="I123" s="1">
        <v>443967.4</v>
      </c>
      <c r="J123" s="1">
        <v>116633.98198211662</v>
      </c>
      <c r="K123" s="1">
        <v>238139.73843450629</v>
      </c>
      <c r="L123" s="1">
        <v>346704.68832523597</v>
      </c>
      <c r="M123" s="1">
        <v>483837.60000000003</v>
      </c>
      <c r="N123" s="1">
        <v>132386.27043532219</v>
      </c>
      <c r="O123" s="1">
        <v>268364.51194496942</v>
      </c>
      <c r="P123" s="1">
        <v>398368.14674071863</v>
      </c>
      <c r="Q123" s="1">
        <v>555511</v>
      </c>
      <c r="R123" s="1">
        <v>145835.49139853442</v>
      </c>
      <c r="S123" s="1">
        <v>303862.08873678686</v>
      </c>
      <c r="T123" s="1">
        <v>436158.13934233633</v>
      </c>
      <c r="U123" s="1">
        <v>596678.19999999995</v>
      </c>
      <c r="V123" s="1">
        <v>132887.18720468477</v>
      </c>
      <c r="W123" s="1">
        <v>278195.18523556041</v>
      </c>
      <c r="X123" s="1">
        <v>398361.83756849647</v>
      </c>
      <c r="Y123" s="1">
        <v>542799.6</v>
      </c>
      <c r="Z123" s="1">
        <v>152456.29515803722</v>
      </c>
      <c r="AA123" s="1">
        <v>307851.09039615211</v>
      </c>
      <c r="AB123" s="1">
        <v>437065.27423621219</v>
      </c>
      <c r="AC123" s="1">
        <v>603995.69999999995</v>
      </c>
      <c r="AD123" s="1">
        <v>187628.23043298477</v>
      </c>
      <c r="AE123" s="1">
        <v>376714.96914987155</v>
      </c>
      <c r="AF123" s="1">
        <v>510088.54227435315</v>
      </c>
      <c r="AG123" s="1">
        <v>708717.8</v>
      </c>
      <c r="AH123" s="1">
        <v>199584.46573322819</v>
      </c>
      <c r="AI123" s="1">
        <v>412349.03473809559</v>
      </c>
      <c r="AJ123" s="1">
        <v>573452.41764251818</v>
      </c>
      <c r="AK123" s="1">
        <v>789875.3</v>
      </c>
      <c r="AL123" s="1">
        <v>219626.09398786572</v>
      </c>
      <c r="AM123" s="1">
        <v>458596.18420971127</v>
      </c>
      <c r="AN123" s="1">
        <v>648180.66912992951</v>
      </c>
      <c r="AO123" s="1">
        <v>899800.9</v>
      </c>
      <c r="AP123" s="1">
        <v>222236.38947113295</v>
      </c>
      <c r="AQ123" s="1">
        <v>419641.24307966093</v>
      </c>
      <c r="AR123" s="1">
        <v>585465.15811878582</v>
      </c>
      <c r="AS123" s="1">
        <v>807404.90000000014</v>
      </c>
      <c r="AT123" s="1">
        <v>229719.26470804747</v>
      </c>
      <c r="AU123" s="1">
        <v>468146.18442011613</v>
      </c>
      <c r="AV123" s="1">
        <v>654448.50732194772</v>
      </c>
      <c r="AW123" s="1">
        <v>917561.9</v>
      </c>
      <c r="AX123" s="1">
        <v>258996.22527696818</v>
      </c>
      <c r="AY123" s="1">
        <v>518407.28635981923</v>
      </c>
      <c r="AZ123" s="1">
        <v>706091.25327979994</v>
      </c>
      <c r="BA123" s="1">
        <v>960613.3</v>
      </c>
      <c r="BB123" s="1">
        <v>277366.54157323536</v>
      </c>
      <c r="BC123" s="1">
        <v>581789.74403219484</v>
      </c>
      <c r="BD123" s="1">
        <v>832536.05661394261</v>
      </c>
      <c r="BE123" s="1">
        <v>1174684.8999999999</v>
      </c>
      <c r="BF123" s="1">
        <v>358114.89709961502</v>
      </c>
      <c r="BG123" s="1">
        <v>767143.16913242894</v>
      </c>
      <c r="BH123" s="1">
        <v>1115979.5727925312</v>
      </c>
      <c r="BI123" s="1">
        <v>1583616.1</v>
      </c>
      <c r="BJ123" s="1">
        <v>470661.25390192796</v>
      </c>
      <c r="BK123" s="1">
        <v>964746.63953532488</v>
      </c>
      <c r="BL123" s="1">
        <v>1422531.9930868617</v>
      </c>
      <c r="BM123" s="1">
        <v>1984621.7983305797</v>
      </c>
    </row>
    <row r="124" spans="1:65" s="11" customFormat="1" ht="25.5">
      <c r="A124" s="6" t="s">
        <v>7</v>
      </c>
      <c r="B124" s="1">
        <v>3182046.8610684844</v>
      </c>
      <c r="C124" s="1">
        <v>6607641.5020744279</v>
      </c>
      <c r="D124" s="1">
        <v>10507418.365711719</v>
      </c>
      <c r="E124" s="1">
        <v>14636190.9</v>
      </c>
      <c r="F124" s="1">
        <v>3967470.6511334064</v>
      </c>
      <c r="G124" s="1">
        <v>8165343.1436923053</v>
      </c>
      <c r="H124" s="1">
        <v>12929486.763167337</v>
      </c>
      <c r="I124" s="1">
        <v>18061302.800000001</v>
      </c>
      <c r="J124" s="1">
        <v>4321963.6451680064</v>
      </c>
      <c r="K124" s="1">
        <v>8972682.9662029706</v>
      </c>
      <c r="L124" s="1">
        <v>14137523.343696184</v>
      </c>
      <c r="M124" s="1">
        <v>19767019.200000003</v>
      </c>
      <c r="N124" s="1">
        <v>4890668.3823866416</v>
      </c>
      <c r="O124" s="1">
        <v>10105790.46728177</v>
      </c>
      <c r="P124" s="1">
        <v>16045319.453886449</v>
      </c>
      <c r="Q124" s="1">
        <v>22278318.899999999</v>
      </c>
      <c r="R124" s="1">
        <v>5335659.9873164501</v>
      </c>
      <c r="S124" s="1">
        <v>11387162.754972761</v>
      </c>
      <c r="T124" s="1">
        <v>17930366.086718727</v>
      </c>
      <c r="U124" s="1">
        <v>24717098.5</v>
      </c>
      <c r="V124" s="1">
        <v>5553889.3996205637</v>
      </c>
      <c r="W124" s="1">
        <v>11824863.246754479</v>
      </c>
      <c r="X124" s="1">
        <v>18527349.928283505</v>
      </c>
      <c r="Y124" s="1">
        <v>25651778.299999997</v>
      </c>
      <c r="Z124" s="1">
        <v>6277004.6341307862</v>
      </c>
      <c r="AA124" s="1">
        <v>13188594.739067171</v>
      </c>
      <c r="AB124" s="1">
        <v>20581947.667683057</v>
      </c>
      <c r="AC124" s="1">
        <v>28789779.799999997</v>
      </c>
      <c r="AD124" s="1">
        <v>7044390.5551551571</v>
      </c>
      <c r="AE124" s="1">
        <v>14692449.789766449</v>
      </c>
      <c r="AF124" s="1">
        <v>23330232.047898781</v>
      </c>
      <c r="AG124" s="1">
        <v>32702352.699999999</v>
      </c>
      <c r="AH124" s="1">
        <v>7820498.3324560821</v>
      </c>
      <c r="AI124" s="1">
        <v>16800147.857417665</v>
      </c>
      <c r="AJ124" s="1">
        <v>26493799.628093645</v>
      </c>
      <c r="AK124" s="1">
        <v>36859068.5</v>
      </c>
      <c r="AL124" s="1">
        <v>8772851.7691773474</v>
      </c>
      <c r="AM124" s="1">
        <v>18708940.07908038</v>
      </c>
      <c r="AN124" s="1">
        <v>29398987.319124147</v>
      </c>
      <c r="AO124" s="1">
        <v>41122965.099999994</v>
      </c>
      <c r="AP124" s="1">
        <v>9533201.4482589178</v>
      </c>
      <c r="AQ124" s="1">
        <v>18863756.863046747</v>
      </c>
      <c r="AR124" s="1">
        <v>30109499.858925126</v>
      </c>
      <c r="AS124" s="1">
        <v>42903707.799999997</v>
      </c>
      <c r="AT124" s="1">
        <v>10936771.388111003</v>
      </c>
      <c r="AU124" s="1">
        <v>22960319.001119718</v>
      </c>
      <c r="AV124" s="1">
        <v>36252532.620085031</v>
      </c>
      <c r="AW124" s="1">
        <v>51040547.800000004</v>
      </c>
      <c r="AX124" s="1">
        <v>13938159.234369334</v>
      </c>
      <c r="AY124" s="1">
        <v>28324809.4225429</v>
      </c>
      <c r="AZ124" s="1">
        <v>44509497.103285544</v>
      </c>
      <c r="BA124" s="1">
        <v>62604060.400000006</v>
      </c>
      <c r="BB124" s="1">
        <v>15253611.052803811</v>
      </c>
      <c r="BC124" s="1">
        <v>31998261.323633052</v>
      </c>
      <c r="BD124" s="1">
        <v>51122504.661720708</v>
      </c>
      <c r="BE124" s="1">
        <v>72605056.799999997</v>
      </c>
      <c r="BF124" s="1">
        <v>16819337.60893739</v>
      </c>
      <c r="BG124" s="1">
        <v>35837502.680946648</v>
      </c>
      <c r="BH124" s="1">
        <v>58672687.723246895</v>
      </c>
      <c r="BI124" s="1">
        <v>84420088.700000003</v>
      </c>
      <c r="BJ124" s="1">
        <v>20802680.969729297</v>
      </c>
      <c r="BK124" s="1">
        <v>43239895.043270357</v>
      </c>
      <c r="BL124" s="1">
        <v>69580472.568875104</v>
      </c>
      <c r="BM124" s="1">
        <v>99497281.701669425</v>
      </c>
    </row>
    <row r="125" spans="1:65" s="11" customFormat="1" ht="25.5">
      <c r="A125" s="3" t="s">
        <v>35</v>
      </c>
      <c r="B125" s="2">
        <v>197493.90000440457</v>
      </c>
      <c r="C125" s="2">
        <v>433491.70000846375</v>
      </c>
      <c r="D125" s="2">
        <v>740329.70001030515</v>
      </c>
      <c r="E125" s="2">
        <v>1525550.6000000006</v>
      </c>
      <c r="F125" s="2">
        <v>499739.59997374751</v>
      </c>
      <c r="G125" s="2">
        <v>1159816.1999383566</v>
      </c>
      <c r="H125" s="2">
        <v>1875192.5999354376</v>
      </c>
      <c r="I125" s="2">
        <v>2518772.2000000002</v>
      </c>
      <c r="J125" s="2">
        <v>561539.5001426707</v>
      </c>
      <c r="K125" s="2">
        <v>1197943.0002883563</v>
      </c>
      <c r="L125" s="2">
        <v>1837571.7002890045</v>
      </c>
      <c r="M125" s="2">
        <v>2508616.7000000007</v>
      </c>
      <c r="N125" s="2">
        <v>648286.29930233897</v>
      </c>
      <c r="O125" s="2">
        <v>1441778.198504233</v>
      </c>
      <c r="P125" s="2">
        <v>2222084.4984579613</v>
      </c>
      <c r="Q125" s="2">
        <v>3103842.3999999994</v>
      </c>
      <c r="R125" s="2">
        <v>709363.70321382571</v>
      </c>
      <c r="S125" s="2">
        <v>1412003.4060033634</v>
      </c>
      <c r="T125" s="2">
        <v>2230696.3060844336</v>
      </c>
      <c r="U125" s="2">
        <v>3028195</v>
      </c>
      <c r="V125" s="2">
        <v>401401.79232707561</v>
      </c>
      <c r="W125" s="2">
        <v>843475.58406459005</v>
      </c>
      <c r="X125" s="2">
        <v>1455119.4809162079</v>
      </c>
      <c r="Y125" s="2">
        <v>2174041.1</v>
      </c>
      <c r="Z125" s="2">
        <v>600425.04777600896</v>
      </c>
      <c r="AA125" s="2">
        <v>1236464.7948163075</v>
      </c>
      <c r="AB125" s="2">
        <v>1983304.599469336</v>
      </c>
      <c r="AC125" s="2">
        <v>2723217.1</v>
      </c>
      <c r="AD125" s="2">
        <v>750660.63925197616</v>
      </c>
      <c r="AE125" s="2">
        <v>1506255.7023626976</v>
      </c>
      <c r="AF125" s="2">
        <v>2262428.478710915</v>
      </c>
      <c r="AG125" s="2">
        <v>3305972.7</v>
      </c>
      <c r="AH125" s="2">
        <v>866325.38981175271</v>
      </c>
      <c r="AI125" s="2">
        <v>1858324.5831013406</v>
      </c>
      <c r="AJ125" s="2">
        <v>3005347.3593076454</v>
      </c>
      <c r="AK125" s="2">
        <v>4189498.5</v>
      </c>
      <c r="AL125" s="2">
        <v>1084871.0614515611</v>
      </c>
      <c r="AM125" s="2">
        <v>2270480.226862465</v>
      </c>
      <c r="AN125" s="2">
        <v>3570880.9935056102</v>
      </c>
      <c r="AO125" s="2">
        <v>4929932.9000000004</v>
      </c>
      <c r="AP125" s="2">
        <v>1039242.0598565436</v>
      </c>
      <c r="AQ125" s="2">
        <v>1728238.0128246243</v>
      </c>
      <c r="AR125" s="2">
        <v>2795608.5089358413</v>
      </c>
      <c r="AS125" s="2">
        <v>3922557.9000000004</v>
      </c>
      <c r="AT125" s="2">
        <v>863926.09492469323</v>
      </c>
      <c r="AU125" s="2">
        <v>2281529.1485616178</v>
      </c>
      <c r="AV125" s="2">
        <v>3737106.8278769399</v>
      </c>
      <c r="AW125" s="2">
        <v>4961672.5</v>
      </c>
      <c r="AX125" s="2">
        <v>1668898.0372449639</v>
      </c>
      <c r="AY125" s="2">
        <v>3515039.2167898086</v>
      </c>
      <c r="AZ125" s="2">
        <v>5610981.4078131504</v>
      </c>
      <c r="BA125" s="2">
        <v>7521739.3000000007</v>
      </c>
      <c r="BB125" s="2">
        <v>2099388.0786522236</v>
      </c>
      <c r="BC125" s="2">
        <v>4216844.3147961814</v>
      </c>
      <c r="BD125" s="2">
        <v>6513204.079369083</v>
      </c>
      <c r="BE125" s="2">
        <v>8841170.7000000011</v>
      </c>
      <c r="BF125" s="2">
        <v>1847771.0527342106</v>
      </c>
      <c r="BG125" s="2">
        <v>3718122.1009224607</v>
      </c>
      <c r="BH125" s="2">
        <v>6034307.915999867</v>
      </c>
      <c r="BI125" s="2">
        <v>8286490.1999999993</v>
      </c>
      <c r="BJ125" s="2">
        <v>1934642.4354304594</v>
      </c>
      <c r="BK125" s="2">
        <v>4171758.4978101915</v>
      </c>
      <c r="BL125" s="2">
        <v>6613334.1161182746</v>
      </c>
      <c r="BM125" s="2">
        <v>9329876.3000000007</v>
      </c>
    </row>
    <row r="126" spans="1:65" s="11" customFormat="1" ht="12.75">
      <c r="A126" s="3" t="s">
        <v>8</v>
      </c>
      <c r="B126" s="2">
        <v>4988685.5547274975</v>
      </c>
      <c r="C126" s="2">
        <v>10534714.832857694</v>
      </c>
      <c r="D126" s="2">
        <v>16805209.724684399</v>
      </c>
      <c r="E126" s="2">
        <v>23874312.799999997</v>
      </c>
      <c r="F126" s="2">
        <v>6484297.585011309</v>
      </c>
      <c r="G126" s="2">
        <v>13567042.987501644</v>
      </c>
      <c r="H126" s="2">
        <v>21524634.783272658</v>
      </c>
      <c r="I126" s="2">
        <v>30086505.299999997</v>
      </c>
      <c r="J126" s="2">
        <v>7152554.0793151427</v>
      </c>
      <c r="K126" s="2">
        <v>14965153.88853161</v>
      </c>
      <c r="L126" s="2">
        <v>23482391.108869717</v>
      </c>
      <c r="M126" s="2">
        <v>32832178.199999999</v>
      </c>
      <c r="N126" s="2">
        <v>8145259.2525842106</v>
      </c>
      <c r="O126" s="2">
        <v>16982434.100079969</v>
      </c>
      <c r="P126" s="2">
        <v>26800714.257141262</v>
      </c>
      <c r="Q126" s="2">
        <v>37219059.299999997</v>
      </c>
      <c r="R126" s="2">
        <v>8842321.9488294572</v>
      </c>
      <c r="S126" s="2">
        <v>18814755.03457132</v>
      </c>
      <c r="T126" s="2">
        <v>29578798.281335454</v>
      </c>
      <c r="U126" s="2">
        <v>40891096.400000006</v>
      </c>
      <c r="V126" s="2">
        <v>8867831.3817088362</v>
      </c>
      <c r="W126" s="2">
        <v>18924694.095437121</v>
      </c>
      <c r="X126" s="2">
        <v>29766350.300299734</v>
      </c>
      <c r="Y126" s="2">
        <v>41547861.199999996</v>
      </c>
      <c r="Z126" s="2">
        <v>10248857.897792626</v>
      </c>
      <c r="AA126" s="2">
        <v>21478465.93413727</v>
      </c>
      <c r="AB126" s="2">
        <v>33584049.227634192</v>
      </c>
      <c r="AC126" s="2">
        <v>47028397.099999994</v>
      </c>
      <c r="AD126" s="2">
        <v>11557525.664970513</v>
      </c>
      <c r="AE126" s="2">
        <v>23958096.730986755</v>
      </c>
      <c r="AF126" s="2">
        <v>37657366.93488238</v>
      </c>
      <c r="AG126" s="2">
        <v>52941775.700000003</v>
      </c>
      <c r="AH126" s="2">
        <v>12839139.714676784</v>
      </c>
      <c r="AI126" s="2">
        <v>27399425.168009795</v>
      </c>
      <c r="AJ126" s="2">
        <v>43060686.984378323</v>
      </c>
      <c r="AK126" s="2">
        <v>60055632.099999994</v>
      </c>
      <c r="AL126" s="2">
        <v>14637104.276009493</v>
      </c>
      <c r="AM126" s="2">
        <v>30979871.945964478</v>
      </c>
      <c r="AN126" s="2">
        <v>48393354.61064133</v>
      </c>
      <c r="AO126" s="2">
        <v>67499013.899999991</v>
      </c>
      <c r="AP126" s="2">
        <v>15751194.772730632</v>
      </c>
      <c r="AQ126" s="2">
        <v>30865211.867700521</v>
      </c>
      <c r="AR126" s="2">
        <v>48756093.207783386</v>
      </c>
      <c r="AS126" s="2">
        <v>69204669.700000003</v>
      </c>
      <c r="AT126" s="2">
        <v>17667109.768044945</v>
      </c>
      <c r="AU126" s="2">
        <v>37545433.375673056</v>
      </c>
      <c r="AV126" s="2">
        <v>58975371.768943265</v>
      </c>
      <c r="AW126" s="2">
        <v>82637070</v>
      </c>
      <c r="AX126" s="2">
        <v>22818014.33558147</v>
      </c>
      <c r="AY126" s="2">
        <v>46819598.161765024</v>
      </c>
      <c r="AZ126" s="2">
        <v>73174955.774355963</v>
      </c>
      <c r="BA126" s="2">
        <v>102193813</v>
      </c>
      <c r="BB126" s="2">
        <v>25662376.954851203</v>
      </c>
      <c r="BC126" s="2">
        <v>53765799.901375458</v>
      </c>
      <c r="BD126" s="2">
        <v>84754670.633596867</v>
      </c>
      <c r="BE126" s="2">
        <v>119442289.69999999</v>
      </c>
      <c r="BF126" s="2">
        <v>27999320.10187944</v>
      </c>
      <c r="BG126" s="2">
        <v>59299289.72060971</v>
      </c>
      <c r="BH126" s="2">
        <v>95832929.682220757</v>
      </c>
      <c r="BI126" s="2">
        <v>136693318.30000001</v>
      </c>
      <c r="BJ126" s="2">
        <v>34062440.004017986</v>
      </c>
      <c r="BK126" s="2">
        <v>70784686.751898572</v>
      </c>
      <c r="BL126" s="2">
        <v>112366222.28302863</v>
      </c>
      <c r="BM126" s="2">
        <v>159583750.69999999</v>
      </c>
    </row>
    <row r="127" spans="1:65" s="11" customFormat="1" ht="12.75">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row>
    <row r="128" spans="1:65" s="11" customFormat="1" ht="12.75">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c r="BH128" s="12"/>
      <c r="BI128" s="12"/>
    </row>
    <row r="129" spans="1:61" s="11" customFormat="1" ht="12.75">
      <c r="A129" s="18" t="s">
        <v>100</v>
      </c>
      <c r="B129" s="17"/>
      <c r="C129" s="17"/>
      <c r="D129" s="17"/>
      <c r="E129" s="17"/>
      <c r="F129" s="17"/>
      <c r="G129" s="17"/>
      <c r="H129" s="17"/>
      <c r="I129" s="17"/>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12"/>
      <c r="BB129" s="12"/>
      <c r="BC129" s="12"/>
      <c r="BD129" s="12"/>
      <c r="BE129" s="12"/>
      <c r="BF129" s="12"/>
      <c r="BG129" s="12"/>
      <c r="BH129" s="12"/>
      <c r="BI129" s="12"/>
    </row>
    <row r="130" spans="1:61" s="11" customFormat="1" ht="12.75">
      <c r="B130" s="12"/>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c r="AK130" s="12"/>
      <c r="AL130" s="12"/>
      <c r="AM130" s="12"/>
      <c r="AN130" s="12"/>
      <c r="AO130" s="12"/>
      <c r="AP130" s="12"/>
      <c r="AQ130" s="12"/>
      <c r="AR130" s="12"/>
      <c r="AS130" s="12"/>
      <c r="AT130" s="12"/>
      <c r="AU130" s="12"/>
      <c r="AV130" s="12"/>
      <c r="AW130" s="12"/>
      <c r="AX130" s="12"/>
      <c r="AY130" s="12"/>
      <c r="AZ130" s="12"/>
      <c r="BA130" s="12"/>
      <c r="BB130" s="12"/>
      <c r="BC130" s="12"/>
      <c r="BD130" s="12"/>
      <c r="BE130" s="12"/>
      <c r="BF130" s="12"/>
      <c r="BG130" s="12"/>
      <c r="BH130" s="12"/>
      <c r="BI130" s="12"/>
    </row>
    <row r="131" spans="1:61">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row>
    <row r="132" spans="1:61">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row>
    <row r="133" spans="1:61">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row>
    <row r="134" spans="1:61">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row>
    <row r="135" spans="1:61">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row>
    <row r="136" spans="1:61">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row>
    <row r="137" spans="1:61">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row>
  </sheetData>
  <mergeCells count="16">
    <mergeCell ref="BJ3:BM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C129:I129">
    <cfRule type="cellIs" dxfId="9" priority="11" operator="lessThan">
      <formula>0</formula>
    </cfRule>
    <cfRule type="cellIs" dxfId="8" priority="12" operator="greaterThan">
      <formula>0</formula>
    </cfRule>
  </conditionalFormatting>
  <conditionalFormatting sqref="B129:I129">
    <cfRule type="cellIs" dxfId="7" priority="9" operator="lessThan">
      <formula>0</formula>
    </cfRule>
    <cfRule type="cellIs" dxfId="6" priority="10" operator="greaterThan">
      <formula>0</formula>
    </cfRule>
  </conditionalFormatting>
  <conditionalFormatting sqref="C129:I129">
    <cfRule type="cellIs" dxfId="5" priority="7" operator="lessThan">
      <formula>0</formula>
    </cfRule>
    <cfRule type="cellIs" dxfId="4" priority="8" operator="greaterThan">
      <formula>0</formula>
    </cfRule>
  </conditionalFormatting>
  <conditionalFormatting sqref="C129:I129">
    <cfRule type="cellIs" dxfId="3" priority="5" operator="lessThan">
      <formula>0</formula>
    </cfRule>
    <cfRule type="cellIs" dxfId="2" priority="6" operator="greaterThan">
      <formula>0</formula>
    </cfRule>
  </conditionalFormatting>
  <conditionalFormatting sqref="BJ6:BK6 BJ7:BJ9 BK7:BK12 BK14:BK126">
    <cfRule type="cellIs" dxfId="1" priority="2" operator="lessThan">
      <formula>0</formula>
    </cfRule>
  </conditionalFormatting>
  <conditionalFormatting sqref="BJ126">
    <cfRule type="cellIs" dxfId="0"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4</vt:i4>
      </vt:variant>
    </vt:vector>
  </HeadingPairs>
  <TitlesOfParts>
    <vt:vector size="11" baseType="lpstr">
      <vt:lpstr>Метадеректер</vt:lpstr>
      <vt:lpstr>Шартты белгілер</vt:lpstr>
      <vt:lpstr>Аннотация</vt:lpstr>
      <vt:lpstr>1</vt:lpstr>
      <vt:lpstr>1.1</vt:lpstr>
      <vt:lpstr>2</vt:lpstr>
      <vt:lpstr>2.1</vt:lpstr>
      <vt:lpstr>'1'!Заголовки_для_печати</vt:lpstr>
      <vt:lpstr>'1.1'!Заголовки_для_печати</vt:lpstr>
      <vt:lpstr>'2'!Заголовки_для_печати</vt:lpstr>
      <vt:lpstr>'2.1'!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inova</dc:creator>
  <cp:lastModifiedBy>i.baimuratova</cp:lastModifiedBy>
  <cp:lastPrinted>2024-12-30T05:27:23Z</cp:lastPrinted>
  <dcterms:created xsi:type="dcterms:W3CDTF">2014-02-22T11:58:39Z</dcterms:created>
  <dcterms:modified xsi:type="dcterms:W3CDTF">2026-05-12T13:22:24Z</dcterms:modified>
</cp:coreProperties>
</file>